   <v>1302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40</v>
      </c>
      <c r="D1304">
        <v>1303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43</v>
      </c>
      <c r="D1305">
        <v>1304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42</v>
      </c>
      <c r="D1306">
        <v>1305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46</v>
      </c>
      <c r="D1307">
        <v>130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49</v>
      </c>
      <c r="D1308">
        <v>1307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44</v>
      </c>
      <c r="D1309">
        <v>1308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61</v>
      </c>
      <c r="D1310">
        <v>1309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37</v>
      </c>
      <c r="D1311">
        <v>1310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60</v>
      </c>
      <c r="D1312">
        <v>1311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60</v>
      </c>
      <c r="D1313">
        <v>1312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48</v>
      </c>
      <c r="D1314">
        <v>1313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60</v>
      </c>
      <c r="D1315">
        <v>1314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52</v>
      </c>
      <c r="D1316">
        <v>1315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44</v>
      </c>
      <c r="D1317">
        <v>1316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36</v>
      </c>
      <c r="D1318">
        <v>1317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45</v>
      </c>
      <c r="D1319">
        <v>1318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34</v>
      </c>
      <c r="D1320">
        <v>1319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56</v>
      </c>
      <c r="D1321">
        <v>1320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54</v>
      </c>
      <c r="D1322">
        <v>1321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53</v>
      </c>
      <c r="D1323">
        <v>1322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42</v>
      </c>
      <c r="D1324">
        <v>1323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44</v>
      </c>
      <c r="D1325">
        <v>132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44</v>
      </c>
      <c r="D1326">
        <v>1325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35</v>
      </c>
      <c r="D1327">
        <v>1326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60</v>
      </c>
      <c r="D1328">
        <v>1327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44</v>
      </c>
      <c r="D1329">
        <v>1328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43</v>
      </c>
      <c r="D1330">
        <v>1329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48</v>
      </c>
      <c r="D1331">
        <v>1330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47</v>
      </c>
      <c r="D1332">
        <v>1331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48</v>
      </c>
      <c r="D1333">
        <v>1332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57</v>
      </c>
      <c r="D1334">
        <v>1333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53</v>
      </c>
      <c r="D1335">
        <v>1334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45</v>
      </c>
      <c r="D1336">
        <v>133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59</v>
      </c>
      <c r="D1337">
        <v>1336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56</v>
      </c>
      <c r="D1338">
        <v>1337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39</v>
      </c>
      <c r="D1339">
        <v>1338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44</v>
      </c>
      <c r="D1340">
        <v>1339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46</v>
      </c>
      <c r="D1341">
        <v>1340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58</v>
      </c>
      <c r="D1342">
        <v>1341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50</v>
      </c>
      <c r="D1343">
        <v>1342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40</v>
      </c>
      <c r="D1344">
        <v>1343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51</v>
      </c>
      <c r="D1345">
        <v>1344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31</v>
      </c>
      <c r="D1346">
        <v>1345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45</v>
      </c>
      <c r="D1347">
        <v>1346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54</v>
      </c>
      <c r="D1348">
        <v>1347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42</v>
      </c>
      <c r="D1349">
        <v>1348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55</v>
      </c>
      <c r="D1350">
        <v>1349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42</v>
      </c>
      <c r="D1351">
        <v>1350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41</v>
      </c>
      <c r="D1352">
        <v>135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47</v>
      </c>
      <c r="D1353">
        <v>1352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46</v>
      </c>
      <c r="D1354">
        <v>1353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59</v>
      </c>
      <c r="D1355">
        <v>1354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43</v>
      </c>
      <c r="D1356">
        <v>1355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41</v>
      </c>
      <c r="D1357">
        <v>1356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42</v>
      </c>
      <c r="D1358">
        <v>1357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47</v>
      </c>
      <c r="D1359">
        <v>1358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47</v>
      </c>
      <c r="D1360">
        <v>1359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45</v>
      </c>
      <c r="D1361">
        <v>1360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40</v>
      </c>
      <c r="D1362">
        <v>1361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48</v>
      </c>
      <c r="D1363">
        <v>1362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55</v>
      </c>
      <c r="D1364">
        <v>1363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49</v>
      </c>
      <c r="D1365">
        <v>1364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42</v>
      </c>
      <c r="D1366">
        <v>1365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47</v>
      </c>
      <c r="D1367">
        <v>1366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50</v>
      </c>
      <c r="D1368">
        <v>1367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46</v>
      </c>
      <c r="D1369">
        <v>1368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42</v>
      </c>
      <c r="D1370">
        <v>1369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43</v>
      </c>
      <c r="D1371">
        <v>1370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49</v>
      </c>
      <c r="D1372">
        <v>1371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50</v>
      </c>
      <c r="D1373">
        <v>1372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47</v>
      </c>
      <c r="D1374">
        <v>1373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50</v>
      </c>
      <c r="D1375">
        <v>1374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56</v>
      </c>
      <c r="D1376">
        <v>1375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46</v>
      </c>
      <c r="D1377">
        <v>137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44</v>
      </c>
      <c r="D1378">
        <v>1377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52</v>
      </c>
      <c r="D1379">
        <v>1378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37</v>
      </c>
      <c r="D1380">
        <v>1379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39</v>
      </c>
      <c r="D1381">
        <v>1380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63</v>
      </c>
      <c r="D1382">
        <v>1381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47</v>
      </c>
      <c r="D1383">
        <v>1382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47</v>
      </c>
      <c r="D1384">
        <v>1383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59</v>
      </c>
      <c r="D1385">
        <v>1384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35</v>
      </c>
      <c r="D1386">
        <v>138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41</v>
      </c>
      <c r="D1387">
        <v>1386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46</v>
      </c>
      <c r="D1388">
        <v>1387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49</v>
      </c>
      <c r="D1389">
        <v>1388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56</v>
      </c>
      <c r="D1390">
        <v>1389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45</v>
      </c>
      <c r="D1391">
        <v>1390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37</v>
      </c>
      <c r="D1392">
        <v>1391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48</v>
      </c>
      <c r="D1393">
        <v>1392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55</v>
      </c>
      <c r="D1394">
        <v>1393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51</v>
      </c>
      <c r="D1395">
        <v>1394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33</v>
      </c>
      <c r="D1396">
        <v>1395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38</v>
      </c>
      <c r="D1397">
        <v>1396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56</v>
      </c>
      <c r="D1398">
        <v>1397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52</v>
      </c>
      <c r="D1399">
        <v>1398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56</v>
      </c>
      <c r="D1400">
        <v>1399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46</v>
      </c>
      <c r="D1401">
        <v>1400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37</v>
      </c>
      <c r="D1402">
        <v>1401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37</v>
      </c>
      <c r="D1403">
        <v>1402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37</v>
      </c>
      <c r="D1404">
        <v>1403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53</v>
      </c>
      <c r="D1405">
        <v>1404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50</v>
      </c>
      <c r="D1406">
        <v>1405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35</v>
      </c>
      <c r="D1407">
        <v>1406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48</v>
      </c>
      <c r="D1408">
        <v>1407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40</v>
      </c>
      <c r="D1409">
        <v>1408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52</v>
      </c>
      <c r="D1410">
        <v>1409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39</v>
      </c>
      <c r="D1411">
        <v>1410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54</v>
      </c>
      <c r="D1412">
        <v>1411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52</v>
      </c>
      <c r="D1413">
        <v>141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54</v>
      </c>
      <c r="D1414">
        <v>1413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54</v>
      </c>
      <c r="D1415">
        <v>141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47</v>
      </c>
      <c r="D1416">
        <v>1415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58</v>
      </c>
      <c r="D1417">
        <v>1416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44</v>
      </c>
      <c r="D1418">
        <v>1417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51</v>
      </c>
      <c r="D1419">
        <v>1418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56</v>
      </c>
      <c r="D1420">
        <v>1419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48</v>
      </c>
      <c r="D1421">
        <v>1420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39</v>
      </c>
      <c r="D1422">
        <v>1421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35</v>
      </c>
      <c r="D1423">
        <v>1422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46</v>
      </c>
      <c r="D1424">
        <v>1423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65</v>
      </c>
      <c r="D1425">
        <v>1424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44</v>
      </c>
      <c r="D1426">
        <v>1425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47</v>
      </c>
      <c r="D1427">
        <v>1426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54</v>
      </c>
      <c r="D1428">
        <v>1427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40</v>
      </c>
      <c r="D1429">
        <v>1428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42</v>
      </c>
      <c r="D1430">
        <v>1429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46</v>
      </c>
      <c r="D1431">
        <v>1430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41</v>
      </c>
      <c r="D1432">
        <v>143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46</v>
      </c>
      <c r="D1433">
        <v>1432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34</v>
      </c>
      <c r="D1434">
        <v>1433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45</v>
      </c>
      <c r="D1435">
        <v>1434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54</v>
      </c>
      <c r="D1436">
        <v>1435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39</v>
      </c>
      <c r="D1437">
        <v>1436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40</v>
      </c>
      <c r="D1438">
        <v>1437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34</v>
      </c>
      <c r="D1439">
        <v>1438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47</v>
      </c>
      <c r="D1440">
        <v>1439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51</v>
      </c>
      <c r="D1441">
        <v>1440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47</v>
      </c>
      <c r="D1442">
        <v>1441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50</v>
      </c>
      <c r="D1443">
        <v>1442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58</v>
      </c>
      <c r="D1444">
        <v>1443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49</v>
      </c>
      <c r="D1445">
        <v>1444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61</v>
      </c>
      <c r="D1446">
        <v>1445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52</v>
      </c>
      <c r="D1447">
        <v>1446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34</v>
      </c>
      <c r="D1448">
        <v>14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47</v>
      </c>
      <c r="D1449">
        <v>1448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57</v>
      </c>
      <c r="D1450">
        <v>1449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54</v>
      </c>
      <c r="D1451">
        <v>1450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44</v>
      </c>
      <c r="D1452">
        <v>1451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55</v>
      </c>
      <c r="D1453">
        <v>1452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57</v>
      </c>
      <c r="D1454">
        <v>1453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38</v>
      </c>
      <c r="D1455">
        <v>1454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34</v>
      </c>
      <c r="D1456">
        <v>1455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44</v>
      </c>
      <c r="D1457">
        <v>1456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40</v>
      </c>
      <c r="D1458">
        <v>1457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43</v>
      </c>
      <c r="D1459">
        <v>1458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50</v>
      </c>
      <c r="D1460">
        <v>1459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47</v>
      </c>
      <c r="D1461">
        <v>1460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47</v>
      </c>
      <c r="D1462">
        <v>1461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45</v>
      </c>
      <c r="D1463">
        <v>1462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40</v>
      </c>
      <c r="D1464">
        <v>1463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45</v>
      </c>
      <c r="D1465">
        <v>1464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56</v>
      </c>
      <c r="D1466">
        <v>1465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48</v>
      </c>
      <c r="D1467">
        <v>1466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30</v>
      </c>
      <c r="D1468">
        <v>1467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35</v>
      </c>
      <c r="D1469">
        <v>1468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38</v>
      </c>
      <c r="D1470">
        <v>1469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50</v>
      </c>
      <c r="D1471">
        <v>147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39</v>
      </c>
      <c r="D1472">
        <v>1471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51</v>
      </c>
      <c r="D1473">
        <v>1472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41</v>
      </c>
      <c r="D1474">
        <v>1473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37</v>
      </c>
      <c r="D1475">
        <v>1474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41</v>
      </c>
      <c r="D1476">
        <v>1475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38</v>
      </c>
      <c r="D1477">
        <v>1476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36</v>
      </c>
      <c r="D1478">
        <v>1477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41</v>
      </c>
      <c r="D1479">
        <v>1478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35</v>
      </c>
      <c r="D1480">
        <v>1479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43</v>
      </c>
      <c r="D1481">
        <v>1480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44</v>
      </c>
      <c r="D1482">
        <v>1481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43</v>
      </c>
      <c r="D1483">
        <v>1482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52</v>
      </c>
      <c r="D1484">
        <v>1483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61</v>
      </c>
      <c r="D1485">
        <v>1484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50</v>
      </c>
      <c r="D1486">
        <v>1485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48</v>
      </c>
      <c r="D1487">
        <v>1486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39</v>
      </c>
      <c r="D1488">
        <v>1487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46</v>
      </c>
      <c r="D1489">
        <v>1488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54</v>
      </c>
      <c r="D1490">
        <v>1489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47</v>
      </c>
      <c r="D1491">
        <v>1490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43</v>
      </c>
      <c r="D1492">
        <v>1491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56</v>
      </c>
      <c r="D1493">
        <v>1492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43</v>
      </c>
      <c r="D1494">
        <v>149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44</v>
      </c>
      <c r="D1495">
        <v>149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40</v>
      </c>
      <c r="D1496">
        <v>1495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42</v>
      </c>
      <c r="D1497">
        <v>1496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55</v>
      </c>
      <c r="D1498">
        <v>1497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33</v>
      </c>
      <c r="D1499">
        <v>1498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53</v>
      </c>
      <c r="D1500">
        <v>1499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6D0B9-3855-45C9-AF0C-F5D2415CF454}">
  <dimension ref="A1:X1500"/>
  <sheetViews>
    <sheetView workbookViewId="0"/>
  </sheetViews>
  <sheetFormatPr defaultRowHeight="12.75" x14ac:dyDescent="0.2"/>
  <cols>
    <col min="1" max="1" width="10" bestFit="1" customWidth="1"/>
    <col min="2" max="2" width="18.710937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1620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1620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1620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1621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1620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1620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1620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1620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1620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1621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1621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1621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1621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1620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1620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1620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1620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1620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1620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1621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1621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1621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1620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1620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1620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1620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1620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1620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1621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1620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1620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1620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1621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1621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1620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1620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1621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1621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1621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1621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1621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1620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1620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1621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1621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1621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1620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1620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1620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1620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1620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1620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1620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1620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1620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1621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1620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1620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1620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1621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1620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1620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1621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1620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1620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1620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1621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1620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1621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1620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1620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1620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1621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1621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1621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1620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1620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1620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1620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1620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1620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1621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1621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1620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1620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1620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1620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1621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1621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1620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1620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1620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1621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1621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1620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1620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1621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1621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1621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1621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1620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1621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1620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1621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1620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1621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1620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1621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1620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1620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1620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1620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1620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1620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1620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1621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1620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1620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1620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1620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1620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1621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1621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1621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1620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1620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1620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1621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1621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1621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1620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1620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1620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1621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1620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1621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1620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1620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1620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1620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1620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1620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1620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1621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1621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1620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1620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1621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1620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1620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1621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1620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1620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1621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1620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1620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1621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1620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1621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1620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1620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1620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1620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1620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1620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1621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1620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1620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1620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1621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1620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1620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1620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1620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1621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1620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1621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1621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1621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1620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1620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1620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1621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1620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1620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1620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1620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1620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1620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1620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1620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1621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1620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1620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1620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1621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1620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1620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1620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1620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1620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1621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1621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1620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1620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1620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1620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1620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1620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1620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1621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1620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1620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1620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1620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1620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1620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1620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1620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1620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1620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1620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1620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1620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1620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1620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1621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1620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1621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1620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1620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1621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1621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1620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1620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1620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1620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1620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1620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1620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1620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1620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1620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1620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1620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1620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1620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1621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1621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1620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1620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1620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1620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1621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1620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1620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1620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1620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1620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1620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1620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1620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1620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1620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1620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1621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1620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1620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1620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1620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1620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1621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1620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1620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1620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1620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1620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1620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1620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1620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1621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1620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1620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1621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1620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1620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1620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1620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1620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1620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1621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1620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1620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1620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1621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1620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1620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1620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1620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1621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1620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1620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1620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1620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1620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1620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1620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1620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1620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1620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1620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1620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1620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1620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1620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1620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1620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1621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1620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1620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1621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1620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1620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1620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1621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1620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1620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1620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1621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1621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1620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1621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1621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1620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1620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1620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1620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1621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1620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1620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1620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1620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1620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1620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1620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1620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1620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1621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1620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1621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1620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1620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1621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1621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1620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1620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1620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1620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1620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1620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1620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1621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1620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1620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1621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1620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1621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1620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1620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1620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1620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1621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1620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1620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1620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1621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1620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1620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1620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1621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1620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1620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1621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1620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1620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1620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1620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1620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1620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1621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1621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1620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1620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1621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1621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1620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1620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1620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1621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1620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1620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1620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1621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1620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1620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1620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1620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1620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1620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1620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1620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1620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1621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1620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1621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1620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1620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1620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1620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1620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1621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1620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1620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1620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1620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1620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1620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1620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1621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1620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1620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1620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1620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1620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1620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1620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1620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1620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1621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1620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1620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1620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1620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1620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1620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1620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1620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1620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1620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1620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1620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1620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1620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1620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1620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1620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1620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1621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1620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1620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1620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1621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1620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1621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1620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1620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1620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1620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1620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1620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1620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1620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1620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1620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1620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1620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1620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1620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1620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1620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1620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1620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1621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1620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1620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1620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1620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1620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1620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1620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1621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1620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1620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1620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1620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1620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1621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1620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1621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1620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1620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1620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1620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1621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1620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1620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1620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1620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1620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1620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1620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1620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1620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1620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1620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1620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1620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1621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1620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1620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1620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1620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1620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1620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1620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1620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1620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1620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1620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1620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1620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1620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1621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1620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1620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1620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1620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1620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1621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1620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1620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1620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1620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1620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1620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1620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1621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1620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1620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1621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1621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1620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1620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1620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1620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1620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1620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1621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1620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1620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1620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1620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1620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1620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1620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1620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1620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1620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1621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1620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1620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1620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1620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1620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1620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1620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1620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1620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1620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1620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1621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1620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1620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1620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1620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1620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1621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1620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1620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1620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1621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1621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1620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1620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1620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1621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1620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1620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1621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1620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1621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1621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1620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1620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1620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1620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1620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1620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1620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1620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1620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1620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1620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1620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1621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1620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1620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1620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1621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1621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1620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1620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1620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1620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1620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1620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1620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1620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1620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1621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1620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1620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1621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1621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1620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1621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1620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1620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1620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1620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1620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1620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1621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1620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1620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1620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1621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1620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1621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1621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1620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1620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1620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1621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1620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1620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1620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1620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1621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1620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1620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1620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1620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1620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1620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1621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1621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1620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1621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1620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1620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1620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1620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1620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1620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1620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1620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1621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1621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1620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1620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1620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1620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1620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1620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1620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1620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1620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1620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1621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1620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1621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1620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1620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1620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1620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1620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1620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1620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1621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1620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1621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1621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1621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1620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1621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1620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1621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1620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1620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1620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1620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1620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1620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1620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1621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1621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1620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1621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1621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1621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1620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1621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1620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1620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1620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1620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1620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1621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1620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1620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1621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1620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1620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1621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1620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1620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1620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1621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1620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1620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1620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1620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1621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1621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1620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1620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1620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1620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1621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1620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1620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1621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1620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1621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1620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1620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1621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1620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1621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1621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1621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1621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1620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1620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1621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1621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1621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1620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1621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1620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1620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1620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1620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1620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1620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1621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1621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1621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1621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1620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1620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1621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1620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1621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1620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1620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1620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1621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1620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1620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1620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1620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1620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1620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1621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1620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1620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1620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1621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1621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1620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1620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1620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1620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1620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1620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1620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1621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1620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1621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1621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1620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1620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1620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1620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1620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1620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1620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1620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1620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1621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1620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1620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1620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1620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1620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1620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1621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1620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1621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1621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1620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1620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1620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1621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1620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1620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1621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1621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1620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1621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1620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1620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1620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1620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1620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1621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1621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1620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1620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1620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1620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1620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1620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1620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1620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1621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1620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1621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1621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1621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1621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1620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1620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1620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1621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1620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1621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1621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1621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1621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1620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1621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1620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1621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1620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1621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1620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1620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1621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1620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1621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1620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1621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1621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1620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1620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1621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1620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1620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1620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1621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1621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1621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1621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1620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1620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1620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1620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1621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1620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1620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1621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1620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1620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1621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1620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1620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1620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1620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1620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1620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1621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1620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1621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1621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1621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1621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1620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1620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1620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1620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1620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1621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1621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1620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1620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1620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1620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1620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1621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1621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1620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1621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1621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1620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1620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1621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1620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1620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1620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1621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1620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1621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1621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1620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1621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1620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1620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1620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1620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1621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1620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1620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1621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1620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1621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1621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1620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1620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1621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1620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1621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1621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1621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1621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1620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1620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1621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1620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1620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1621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1621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1621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1621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1621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1621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1620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1620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1620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1621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1621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1620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1620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1621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1620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1620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1621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1620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1621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1620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1621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1621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1621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1620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1620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1621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1620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1620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1620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1620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1620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1621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1621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1620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1621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1621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1620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1620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1620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1620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1621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1620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1620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1620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1620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1621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1621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1620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1621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1620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1620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1621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1621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1621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1620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1620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1620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1621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1621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1621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1621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1620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1621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1620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1621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1620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1621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1620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1620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1621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1620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1621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1621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1620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1620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1620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1620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1621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1621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1620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1621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1620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1621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1621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1620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1621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1620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1621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1620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1620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1620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1621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1621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1621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1620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1621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1620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1620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1620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1620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1620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1620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1621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1620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1621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1620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1620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1620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1620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1621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1620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1620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1621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1621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1621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1620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1620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1621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1621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1620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1620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1620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1621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1620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1621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1621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1620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1620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1621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1621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1621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1620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1620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1620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1620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1621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1620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1621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1621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1621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1620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1620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1620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1621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1621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1621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1620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1620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1621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1620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1621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1621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1620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1620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1621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1621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1620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1621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1620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1620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1620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1620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1620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1621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1621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1620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1620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1620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1620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1621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1620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1620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1621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1620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1621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1620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1621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1621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1621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1621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1621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1620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1620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1620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1620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1620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1620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1621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1620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1621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1620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1620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1621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1620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1621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1620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1621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1621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1620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1620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1620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1620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1620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1621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1621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1620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1620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1620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1620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1620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1621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1621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1620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1620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1620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1621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1620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1620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1621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1620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1620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1620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1621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1621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1620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1620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1620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1620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1621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1620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1620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1621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1620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1620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1621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1621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1620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1620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1620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1621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1620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1621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1621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1620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1620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1620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1620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1621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1621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1620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1620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1621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1620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1620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1620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1620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1620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1620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1621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1620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1621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1620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1620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1621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1621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1620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1620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1620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1620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1620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1621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1620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1621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1620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1620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1620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1621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1621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1620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1621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1620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1620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1620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1621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1621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1621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1620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1620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1620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1620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1620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1621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1620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1621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1620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1620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1620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1621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1621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1621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1621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1621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1621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1620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1620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1620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1620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1620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1621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1621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1620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1620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1621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1620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1620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1621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1621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1620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1621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1621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1620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1620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1620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1621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1621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1620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1620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1620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1621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1620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1621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1621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1620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1621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1620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1620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1620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1620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1620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1621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1621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1620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1620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1620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1621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1620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1620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1620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1620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1620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1620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1620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1620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1620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1620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1620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1620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1620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1620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1621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1620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1621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1620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1620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1620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1620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1620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1621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1621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1620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1620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1620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1620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1620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1621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1621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1621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1621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1621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1621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1621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1620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1620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1620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1620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1620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1621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1620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1621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1621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1620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1620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1621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1620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1620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1621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1621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1620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1620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1620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1621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1620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1621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1620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1621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1621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1620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1620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1621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1621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1620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1621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1620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1620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1620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1620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1621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1620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1620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1621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1620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1621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1620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1620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1620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1621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1620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1621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1620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1621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1620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1620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1620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1620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1620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1621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1620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1620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1620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1621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1621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1621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1620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1620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1620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1620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1620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1621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1621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1620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1620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1620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1620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1621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1620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1620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1621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1621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1620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1620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1620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1621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1621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1620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1620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1620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1620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1620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1620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1620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1620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1621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1620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1620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1620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1620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1620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1621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1620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1621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1621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1621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1620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1621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1620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1620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1620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1620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1621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1621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1621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1620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1620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1621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1620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1621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1621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1620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1620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1620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1621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1621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1620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1621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1620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1621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1620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1621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1620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1620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1621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1620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1621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1620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1621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1620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1620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1621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1620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1621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1621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1621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1620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1620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1621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1621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55589-61D9-4F76-9220-7FB00F6A6E25}">
  <dimension ref="A1:X1500"/>
  <sheetViews>
    <sheetView workbookViewId="0"/>
  </sheetViews>
  <sheetFormatPr defaultRowHeight="12.75" x14ac:dyDescent="0.2"/>
  <cols>
    <col min="1" max="1" width="5.140625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9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9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9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9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9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9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9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9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9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9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9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9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9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9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9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9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9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9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9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9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9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9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9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9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9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9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9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9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9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9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9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9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9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9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9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9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9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9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9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9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9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9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9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9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9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9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9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9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9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9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9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9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9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9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9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9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9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9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9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9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9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9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9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9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9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9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9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9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9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9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9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9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9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9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9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9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9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9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9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9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9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9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9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9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9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9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9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9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9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9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9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9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9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9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9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9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9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9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9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9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9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9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9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9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9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9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9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9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9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9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9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9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9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9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9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9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9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9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9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9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9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9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9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9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9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9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9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9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9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9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9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9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9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9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9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9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9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9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9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9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9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9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9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9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9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9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9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9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9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9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9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9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9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9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9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9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9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9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9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9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9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9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9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9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9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9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9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9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9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9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9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9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9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9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9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9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9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9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9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9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9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9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9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9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9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9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9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9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9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9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9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9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9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9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9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9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9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9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9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9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9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9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9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9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9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9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9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9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9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9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9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9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9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9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9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9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9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9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9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9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9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9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9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9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9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9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9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9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9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9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9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9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9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9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9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9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9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9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9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9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9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9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9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9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9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9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9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9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9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9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9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9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9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9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9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9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9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9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9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9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9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9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9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9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9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9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9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9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9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9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9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9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9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9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9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9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9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9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9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9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9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9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9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9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9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9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9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9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9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9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9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9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9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9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9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9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9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9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9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9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9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9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9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9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9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9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9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9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9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9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9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9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9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9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9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9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9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9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9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9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9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9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9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9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9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9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9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9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9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9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9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9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9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9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9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9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9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9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9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9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9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9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9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9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9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9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9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9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9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9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9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9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9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9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9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9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9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9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9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9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9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9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9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9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9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9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9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9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9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9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9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9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9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9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9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9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9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9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9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9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9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9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9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9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9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9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9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9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9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9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9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9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9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9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9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9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9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9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9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9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9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9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9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9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9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9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9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9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9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9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9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9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9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9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9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9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9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9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9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9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9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9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9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9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9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9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9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9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9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9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9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9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9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9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9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9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9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9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9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9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9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9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9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9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9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9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9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9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9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9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9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9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9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9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9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9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9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9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9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9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9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9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9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9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9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9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9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9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9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9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9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9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9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9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9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9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9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9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9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9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9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9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9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9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9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9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9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9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9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9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9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9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9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9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9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9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9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9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9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9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9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9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9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9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9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9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9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9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9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9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9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9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9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9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9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9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9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9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9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9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9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9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9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9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9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9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9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9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9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9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9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9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9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9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9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9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9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9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9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9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9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9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9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9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9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9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9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9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9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9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9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9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9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9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9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9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9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9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9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9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9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9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9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9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9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9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9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9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9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9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9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9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9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9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9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9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9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9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9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9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9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9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9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9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9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9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9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9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9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9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9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9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9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9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9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9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9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9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9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9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9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9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9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9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9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9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9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9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9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9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9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9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9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9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9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9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9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9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9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9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9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9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9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9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9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9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9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9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9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9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9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9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9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9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9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9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9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9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9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9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9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9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9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9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9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9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9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9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9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9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9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9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9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9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9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9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9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9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9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9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9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9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9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9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9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9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9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9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9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9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9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9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9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9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9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9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9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9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9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9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9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9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9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9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9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9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9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9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9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9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9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9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9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9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9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9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9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9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9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9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9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9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9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9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9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9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9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9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9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9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9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9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9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9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9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9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9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9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9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9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9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9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9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9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9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9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9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9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9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9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9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9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9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9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9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9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9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9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9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9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9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9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9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9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9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9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9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9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9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9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9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9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9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9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9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9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9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9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9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9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9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9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9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9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9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9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9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9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9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9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9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9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9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9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9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9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9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9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9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9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9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9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9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9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9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9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9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9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9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9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9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9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9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9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9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9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9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9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9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9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9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9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9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9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9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9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9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9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9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9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9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9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9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9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9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9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9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9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9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9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9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9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9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9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9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9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9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9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9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9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9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9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9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9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9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9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9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9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9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9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9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9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9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9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9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9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9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9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9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9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9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9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9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9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9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9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9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9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9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9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9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9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9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9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9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9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9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9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9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9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9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9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9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9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9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9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9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9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9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9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9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9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9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9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9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9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9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9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9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9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9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9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9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9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9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9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9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9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9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9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9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9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9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9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9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9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9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9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9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9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9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9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9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9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9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9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9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9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9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9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9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9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9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9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9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9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9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9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9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9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9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9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9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9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9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9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9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9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9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9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9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9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9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9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9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9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9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9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9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9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9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9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9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9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9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9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9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9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9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9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9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9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9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9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9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9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9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9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9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9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9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9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9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9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9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9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9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9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9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9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9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9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9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9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9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9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9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9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9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9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9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9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9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9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9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9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9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9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9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9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9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9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9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9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9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9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9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9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9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9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9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9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9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9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9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9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9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9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9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9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9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9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9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9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9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9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9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9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9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9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9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9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9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9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9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9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9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9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9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9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9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9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9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9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9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9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9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9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9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9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9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9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9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9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9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9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9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9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9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9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9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9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9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9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9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9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9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9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9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9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9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9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9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9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9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9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9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9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9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9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9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9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9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9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9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9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9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9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9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9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9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9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9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9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9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9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9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9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9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9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9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9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9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9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9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9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9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9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9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9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9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9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9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9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9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9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9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9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9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9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9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9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9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9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9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9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9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9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9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9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9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9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9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9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9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9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9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9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9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9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9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9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9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9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9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9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9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9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9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9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9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9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9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9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9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9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9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9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9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9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9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9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9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9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9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9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9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9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9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9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9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9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9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9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9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9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9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9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9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9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9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9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9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9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9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9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9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9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9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9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9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9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9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9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9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9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9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9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9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9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9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9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9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9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9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9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9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9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9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9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9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9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9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9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9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9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9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9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9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9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9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9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9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9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9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9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9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9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9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9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9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9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9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9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9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9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9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9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9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9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9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9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9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9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9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9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9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9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9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9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9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9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9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9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9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9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9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9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9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9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9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9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9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9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9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9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9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9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9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9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9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9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9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9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9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9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9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9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9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9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9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9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9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9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9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9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9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9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9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9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9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9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9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9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9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9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9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9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9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9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9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9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9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9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9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9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9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9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9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9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9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9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9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9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9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9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9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9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9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9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9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9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9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9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9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9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9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9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9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9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9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9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9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9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9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9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9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9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9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9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9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9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9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9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9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9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9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9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9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9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9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9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9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9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9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9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9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9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9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9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9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9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9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9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9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9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9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9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9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9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9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9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9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9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9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9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9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9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9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9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9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9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9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9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9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9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9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9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9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9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9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9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9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9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9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9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9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9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9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9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9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9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9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9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9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9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9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9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9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9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9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9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9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9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9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9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9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9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9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9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9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9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9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9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9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9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9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9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9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9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9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9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9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9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9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9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9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9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9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9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9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9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9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9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9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9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9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9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9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9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9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9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9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9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9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9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9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9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9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9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9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9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9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9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9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9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9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9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9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9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9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9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9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9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9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9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9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9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9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9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9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9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9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9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9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9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9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9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9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9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9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9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9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9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9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9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9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9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84583-EBDE-4F64-BBE1-82C9A340A41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7.1414284285428504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6.324555320336759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7.4833147735478827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7.8740078740118111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7.3484692283495345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6.6332495807107996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6.4807406984078604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7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7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6.928203230275508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6.928203230275508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6.928203230275508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6.928203230275508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7.1414284285428504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6.7082039324993694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6.6332495807107996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7.8740078740118111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6.8556546004010439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7.6157731058639087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6.928203230275508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7.6811457478686078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6.928203230275508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6.324555320336759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7.0710678118654755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6.4807406984078604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6.928203230275508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6.6332495807107996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7.2801098892805181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7.2801098892805181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7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6.4031242374328485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6.5574385243020004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7.416198487095663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7.6811457478686078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6.7082039324993694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6.6332495807107996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7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6.7082039324993694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6.7823299831252681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7.6811457478686078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8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6.324555320336759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7.5498344352707498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6.7082039324993694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7.3484692283495345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6.928203230275508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7.211102550927978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7.2801098892805181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6.928203230275508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7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7.2801098892805181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7.0710678118654755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6.8556546004010439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6.928203230275508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6.4807406984078604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6.4031242374328485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7.416198487095663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7.4833147735478827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7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7.9372539331937721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7.3484692283495345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7.6157731058639087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7.0710678118654755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7.416198487095663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7.0710678118654755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7.211102550927978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7.4833147735478827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7.3484692283495345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6.2449979983983983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6.2449979983983983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6.4031242374328485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7.2801098892805181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7.4833147735478827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7.211102550927978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7.6157731058639087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7.5498344352707498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7.4833147735478827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7.3484692283495345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6.164414002968976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6.4807406984078604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7.2801098892805181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6.7082039324993694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6.8556546004010439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6.2449979983983983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6.6332495807107996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7.810249675906654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6.5574385243020004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7.6811457478686078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6.4807406984078604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6.2449979983983983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6.324555320336759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7.8740078740118111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7.5498344352707498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7.6811457478686078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6.6332495807107996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7.4833147735478827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7.416198487095663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6.7082039324993694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6.6332495807107996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7.810249675906654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7.416198487095663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6.6332495807107996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7.2801098892805181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6.6332495807107996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6.4807406984078604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7.5498344352707498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7.416198487095663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7.0710678118654755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6.0827625302982193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6.7823299831252681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7.2801098892805181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7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6.7823299831252681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6.6332495807107996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6.928203230275508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6.7082039324993694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5.7445626465380286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7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7.5498344352707498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7.745966692414834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6.5574385243020004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7.4833147735478827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7.6811457478686078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7.416198487095663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6.5574385243020004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6.5574385243020004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7.2801098892805181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7.8740078740118111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6.5574385243020004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7.0710678118654755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7.0710678118654755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6.5574385243020004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7.745966692414834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7.2801098892805181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5.6568542494923806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6.6332495807107996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6.928203230275508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6.5574385243020004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6.8556546004010439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6.8556546004010439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6.8556546004010439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7.3484692283495345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7.5498344352707498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6.6332495807107996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6.8556546004010439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7.4833147735478827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7.810249675906654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7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7.4833147735478827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6.5574385243020004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7.416198487095663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7.1414284285428504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5.0990195135927845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7.745966692414834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8.0622577482985491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7.0710678118654755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6.4807406984078604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7.2801098892805181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6.7823299831252681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6.7082039324993694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7.5498344352707498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7.3484692283495345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6.324555320336759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6.7082039324993694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6.8556546004010439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8.0622577482985491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6.5574385243020004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6.324555320336759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5.5677643628300215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6.164414002968976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6.928203230275508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7.2801098892805181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7.4833147735478827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7.8740078740118111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7.810249675906654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5.9160797830996161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6.4807406984078604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7.5498344352707498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8.0622577482985491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6.164414002968976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7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5.8309518948453007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7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6.164414002968976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7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7.0710678118654755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5.8309518948453007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7.6157731058639087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7.8740078740118111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6.7823299831252681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6.2449979983983983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6.164414002968976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6.928203230275508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6.164414002968976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6.164414002968976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5.8309518948453007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6.928203230275508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8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6.2449979983983983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7.1414284285428504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6.164414002968976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7.0710678118654755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6.2449979983983983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5.6568542494923806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5.7445626465380286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7.416198487095663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6.928203230275508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7.3484692283495345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6.164414002968976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5.0990195135927845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7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6.2449979983983983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7.4833147735478827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5.5677643628300215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6.164414002968976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6.8556546004010439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5.5677643628300215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8.0622577482985491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7.745966692414834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6.0827625302982193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7.8740078740118111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5.0990195135927845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6.324555320336759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6.7082039324993694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5.8309518948453007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7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5.5677643628300215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7.4833147735478827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7.8740078740118111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7.6811457478686078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7.9372539331937721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7.810249675906654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5.3851648071345037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5.196152422706632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6.2449979983983983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6.7823299831252681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7.0710678118654755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6.4031242374328485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5.4772255750516612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6.0827625302982193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6.7082039324993694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6.0827625302982193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5.3851648071345037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7.9372539331937721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6.5574385243020004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6.4807406984078604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6.928203230275508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5.9160797830996161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5.0990195135927845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7.3484692283495345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7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5.7445626465380286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5.9160797830996161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5.0990195135927845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5.9160797830996161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5.3851648071345037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5.4772255750516612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7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5.4772255750516612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6.7082039324993694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6.7082039324993694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6.0827625302982193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7.3484692283495345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8.0622577482985491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7.2801098892805181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8.0622577482985491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6.164414002968976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5.5677643628300215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6.4807406984078604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5.3851648071345037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6.0827625302982193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5.0990195135927845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5.9160797830996161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5.3851648071345037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5.7445626465380286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5.7445626465380286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7.1414284285428504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7.4833147735478827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6.0827625302982193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6.4807406984078604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5.5677643628300215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6.324555320336759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6.0827625302982193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7.5498344352707498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5.9160797830996161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6.2449979983983983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7.6157731058639087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5.2915026221291814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8.0622577482985491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5.0990195135927845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5.0990195135927845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5.9160797830996161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7.211102550927978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5.4772255750516612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5.7445626465380286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7.211102550927978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6.164414002968976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6.2449979983983983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6.164414002968976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5.3851648071345037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5.7445626465380286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7.416198487095663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7.6157731058639087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7.0710678118654755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5.2915026221291814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6.2449979983983983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5.5677643628300215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6.164414002968976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6.928203230275508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8.0622577482985491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6.5574385243020004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8.0622577482985491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5.9160797830996161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6.164414002968976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5.5677643628300215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6.2449979983983983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6.0827625302982193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5.7445626465380286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6.8556546004010439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5.6568542494923806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6.2449979983983983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6.7082039324993694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6.928203230275508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5.0990195135927845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6.7082039324993694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5.3851648071345037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5.2915026221291814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6.0827625302982193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5.6568542494923806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5.0990195135927845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6.8556546004010439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7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7.8740078740118111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6.7823299831252681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6.6332495807107996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6.4807406984078604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6.0827625302982193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6.7823299831252681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5.0990195135927845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6.8556546004010439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5.7445626465380286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6.5574385243020004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6.324555320336759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7.6157731058639087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6.8556546004010439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5.6568542494923806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5.6568542494923806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5.8309518948453007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6.5574385243020004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5.4772255750516612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7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6.2449979983983983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6.0827625302982193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6.0827625302982193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5.9160797830996161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6.164414002968976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6.0827625302982193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5.5677643628300215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6.5574385243020004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7.3484692283495345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7.6157731058639087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7.3484692283495345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5.196152422706632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5.0990195135927845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7.3484692283495345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5.7445626465380286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7.9372539331937721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6.0827625302982193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6.0827625302982193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6.7082039324993694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5.3851648071345037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8.0622577482985491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7.1414284285428504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6.0827625302982193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5.0990195135927845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5.9160797830996161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7.4833147735478827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5.9160797830996161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5.6568542494923806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6.2449979983983983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5.0990195135927845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5.6568542494923806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5.6568542494923806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5.4772255750516612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7.6157731058639087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7.0710678118654755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6.4031242374328485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7.416198487095663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6.0827625302982193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5.7445626465380286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5.5677643628300215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6.7823299831252681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6.7823299831252681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6.7082039324993694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6.0827625302982193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7.8740078740118111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6.8556546004010439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5.7445626465380286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7.1414284285428504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6.7823299831252681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5.9160797830996161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5.0990195135927845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7.1414284285428504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5.9160797830996161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6.8556546004010439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6.4807406984078604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6.2449979983983983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7.4833147735478827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7.810249675906654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6.7823299831252681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6.2449979983983983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7.211102550927978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6.164414002968976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7.5498344352707498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7.0710678118654755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6.0827625302982193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6.0827625302982193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5.7445626465380286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6.324555320336759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7.2801098892805181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7.8740078740118111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5.4772255750516612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6.7823299831252681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5.9160797830996161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5.7445626465380286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5.5677643628300215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6.0827625302982193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7.3484692283495345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7.1414284285428504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7.8740078740118111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5.9160797830996161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6.0827625302982193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7.5498344352707498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7.5498344352707498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6.7823299831252681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7.416198487095663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5.6568542494923806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6.4807406984078604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6.4807406984078604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7.5498344352707498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6.4807406984078604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6.7823299831252681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6.928203230275508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7.5498344352707498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6.928203230275508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7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7.3484692283495345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6.8556546004010439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5.6568542494923806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6.0827625302982193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7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7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7.211102550927978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7.416198487095663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5.8309518948453007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6.7823299831252681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6.928203230275508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7.6811457478686078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6.7823299831252681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6.4031242374328485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6.8556546004010439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5.7445626465380286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5.196152422706632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7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6.2449979983983983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7.1414284285428504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5.0990195135927845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6.0827625302982193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6.8556546004010439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6.4807406984078604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5.2915026221291814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7.211102550927978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6.5574385243020004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6.5574385243020004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7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7.0710678118654755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6.2449979983983983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7.0710678118654755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6.4031242374328485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7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6.164414002968976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7.3484692283495345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6.2449979983983983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7.4833147735478827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6.6332495807107996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6.7082039324993694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7.211102550927978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7.0710678118654755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6.4031242374328485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6.324555320336759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6.0827625302982193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7.1414284285428504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6.5574385243020004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6.4031242374328485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7.810249675906654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5.7445626465380286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6.6332495807107996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6.4031242374328485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6.7082039324993694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6.0827625302982193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6.928203230275508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6.5574385243020004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6.4031242374328485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5.8309518948453007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6.7823299831252681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6.324555320336759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7.211102550927978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5.4772255750516612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5.5677643628300215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7.0710678118654755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6.8556546004010439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6.7082039324993694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6.7823299831252681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7.8740078740118111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7.1414284285428504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6.6332495807107996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8.0622577482985491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6.7823299831252681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6.928203230275508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6.4031242374328485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7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6.5574385243020004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7.6157731058639087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6.7823299831252681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6.928203230275508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7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5.9160797830996161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6.2449979983983983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6.928203230275508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7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6.8556546004010439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6.5574385243020004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7.1414284285428504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7.1414284285428504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6.164414002968976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7.0710678118654755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7.416198487095663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6.7823299831252681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7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5.6568542494923806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6.928203230275508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7.5498344352707498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6.6332495807107996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6.5574385243020004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6.928203230275508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6.164414002968976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6.6332495807107996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6.5574385243020004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6.7082039324993694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6.7823299831252681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6.164414002968976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7.416198487095663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7.0710678118654755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7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7.8740078740118111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7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5.8309518948453007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7.2801098892805181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6.7082039324993694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7.2801098892805181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7.1414284285428504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6.2449979983983983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7.5498344352707498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6.6332495807107996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7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7.2801098892805181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6.164414002968976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6.928203230275508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6.0827625302982193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6.6332495807107996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7.6811457478686078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6.2449979983983983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7.9372539331937721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8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7.211102550927978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6.8556546004010439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6.4031242374328485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7.211102550927978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6.4031242374328485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6.164414002968976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6.8556546004010439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6.5574385243020004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6.928203230275508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6.7823299831252681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7.1414284285428504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7.2801098892805181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7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7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6.928203230275508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6.4031242374328485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7.1414284285428504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7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6.6332495807107996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7.8740078740118111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6.928203230275508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6.324555320336759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6.928203230275508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6.324555320336759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7.3484692283495345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7.9372539331937721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6.6332495807107996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7.416198487095663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7.810249675906654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6.5574385243020004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6.324555320336759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6.928203230275508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7.3484692283495345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6.928203230275508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6.7082039324993694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8.0622577482985491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6.324555320336759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6.7823299831252681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6.6332495807107996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7.0710678118654755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6.324555320336759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6.7823299831252681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6.4031242374328485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6.7082039324993694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6.7082039324993694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6.164414002968976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6.324555320336759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6.7082039324993694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7.9372539331937721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6.4031242374328485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6.7823299831252681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7.2801098892805181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7.3484692283495345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7.1414284285428504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7.745966692414834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7.211102550927978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7.1414284285428504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7.2801098892805181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6.7082039324993694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6.8556546004010439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6.7082039324993694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6.2449979983983983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7.211102550927978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6.5574385243020004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7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6.324555320336759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7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6.7082039324993694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6.2449979983983983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6.6332495807107996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6.324555320336759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7.4833147735478827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6.7082039324993694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6.0827625302982193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6.5574385243020004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6.8556546004010439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7.3484692283495345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6.928203230275508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6.324555320336759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6.4031242374328485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6.2449979983983983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7.0710678118654755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7.1414284285428504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6.4807406984078604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7.0710678118654755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7.0710678118654755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8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6.7082039324993694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6.8556546004010439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6.4031242374328485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6.5574385243020004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6.6332495807107996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7.810249675906654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7.1414284285428504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6.7823299831252681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7.211102550927978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6.8556546004010439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6.324555320336759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7.5498344352707498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7.211102550927978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7.1414284285428504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6.6332495807107996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7.9372539331937721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6.4031242374328485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6.5574385243020004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7.0710678118654755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6.7082039324993694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7.6157731058639087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6.7082039324993694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7.810249675906654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6.8556546004010439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6.7082039324993694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6.4031242374328485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7.9372539331937721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5.6568542494923806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6.8556546004010439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6.2449979983983983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6.5574385243020004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6.2449979983983983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6.6332495807107996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7.0710678118654755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6.5574385243020004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6.4807406984078604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6.6332495807107996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7.1414284285428504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7.0710678118654755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7.416198487095663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6.324555320336759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6.928203230275508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7.2801098892805181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6.6332495807107996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7.0710678118654755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6.7082039324993694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7.211102550927978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7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5.9160797830996161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5.9160797830996161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7.0710678118654755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6.164414002968976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7.810249675906654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7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6.164414002968976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7.1414284285428504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7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7.3484692283495345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6.6332495807107996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6.4807406984078604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6.6332495807107996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6.7082039324993694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6.928203230275508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7.1414284285428504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7.810249675906654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6.7823299831252681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6.5574385243020004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8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8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8.0622577482985491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6.4807406984078604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6.0827625302982193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7.2801098892805181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7.416198487095663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6.4031242374328485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6.5574385243020004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6.7082039324993694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7.9372539331937721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6.7823299831252681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6.164414002968976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6.8556546004010439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7.1414284285428504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7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7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7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7.5498344352707498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6.7082039324993694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6.4031242374328485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7.416198487095663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6.5574385243020004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6.8556546004010439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6.8556546004010439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6.4807406984078604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6.8556546004010439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6.5574385243020004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6.7823299831252681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7.745966692414834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7.1414284285428504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8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7.3484692283495345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6.4031242374328485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6.324555320336759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7.416198487095663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6.164414002968976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6.7082039324993694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6.324555320336759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6.5574385243020004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6.928203230275508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7.1414284285428504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7.1414284285428504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7.2801098892805181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6.7823299831252681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7.0710678118654755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6.4807406984078604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7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8.0622577482985491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6.7823299831252681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7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6.2449979983983983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7.1414284285428504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8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6.7823299831252681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6.8556546004010439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7.6157731058639087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7.745966692414834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6.4031242374328485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6.324555320336759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6.5574385243020004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7.2801098892805181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6.6332495807107996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6.7823299831252681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6.928203230275508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6.928203230275508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7.3484692283495345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5.3851648071345037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7.0710678118654755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6.928203230275508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6.5574385243020004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6.7823299831252681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7.211102550927978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6.6332495807107996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6.2449979983983983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7.4833147735478827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7.3484692283495345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6.6332495807107996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6.4807406984078604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7.416198487095663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6.4807406984078604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6.4807406984078604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8.0622577482985491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6.928203230275508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7.416198487095663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6.7082039324993694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7.2801098892805181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5.5677643628300215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7.3484692283495345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7.211102550927978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7.1414284285428504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6.6332495807107996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8.0622577482985491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7.0710678118654755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6.0827625302982193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6.7082039324993694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6.7823299831252681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7.416198487095663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7.0710678118654755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6.7082039324993694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6.2449979983983983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7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6.7823299831252681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7.0710678118654755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7.211102550927978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7.2801098892805181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7.0710678118654755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6.8556546004010439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7.6811457478686078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5.5677643628300215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7.0710678118654755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6.7082039324993694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7.6811457478686078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6.928203230275508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7.2801098892805181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7.2801098892805181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6.4807406984078604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7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6.7082039324993694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7.5498344352707498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7.211102550927978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7.0710678118654755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7.1414284285428504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7.211102550927978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7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6.8556546004010439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6.8556546004010439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6.324555320336759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7.4833147735478827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7.745966692414834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7.0710678118654755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7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6.4807406984078604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7.745966692414834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8.0622577482985491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7.5498344352707498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6.4031242374328485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7.348469228349534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6.6332495807107996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7.8740078740118111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7.416198487095663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6.164414002968976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7.211102550927978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6.4807406984078604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7.211102550927978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7.416198487095663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6.928203230275508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7.2801098892805181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6.6332495807107996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7.0710678118654755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6.4031242374328485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7.8740078740118111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6.5574385243020004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6.5574385243020004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7.3484692283495345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7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6.7082039324993694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7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7.0710678118654755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6.7823299831252681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6.7082039324993694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7.0710678118654755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6.324555320336759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7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6.5574385243020004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6.6332495807107996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7.8740078740118111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6.5574385243020004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6.5574385243020004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6.928203230275508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6.7823299831252681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6.164414002968976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6.8556546004010439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7.1414284285428504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6.7823299831252681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6.7823299831252681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6.928203230275508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6.7823299831252681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7.211102550927978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6.4807406984078604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7.416198487095663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6.0827625302982193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5.9160797830996161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6.0827625302982193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6.5574385243020004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7.416198487095663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6.324555320336759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7.2801098892805181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6.7823299831252681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5.2915026221291814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6.928203230275508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6.7823299831252681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6.4031242374328485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6.7082039324993694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7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6.0827625302982193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7.2801098892805181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6.928203230275508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6.7082039324993694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6.4031242374328485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6.928203230275508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6.164414002968976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7.0710678118654755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5.7445626465380286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6.0827625302982193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7.3484692283495345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6.4807406984078604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7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6.164414002968976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6.5574385243020004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7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6.8556546004010439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6.8556546004010439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6.5574385243020004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7.9372539331937721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7.810249675906654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7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8.0622577482985491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7.8740078740118111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7.9372539331937721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6.0827625302982193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6.928203230275508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6.8556546004010439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6.6332495807107996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6.4807406984078604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7.416198487095663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6.6332495807107996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7.6811457478686078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7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7.4833147735478827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7.0710678118654755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7.0710678118654755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6.0827625302982193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6.6332495807107996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7.6157731058639087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6.4807406984078604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7.4833147735478827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7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6.7082039324993694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6.0827625302982193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7.2801098892805181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7.4833147735478827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7.0710678118654755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6.4807406984078604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7.0710678118654755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6.4807406984078604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6.8556546004010439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6.164414002968976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6.4807406984078604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6.4031242374328485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6.4807406984078604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7.211102550927978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6.6332495807107996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6.928203230275508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7.1414284285428504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6.928203230275508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5.9160797830996161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7.0710678118654755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7.3484692283495345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7.1414284285428504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7.416198487095663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6.8556546004010439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7.211102550927978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7.3484692283495345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7.8740078740118111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6.928203230275508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6.4031242374328485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7.2801098892805181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7.1414284285428504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7.6811457478686078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6.2449979983983983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7.1414284285428504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7.745966692414834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7.9372539331937721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7.8740078740118111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6.2449979983983983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6.324555320336759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6.2449979983983983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5.6568542494923806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6.928203230275508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7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6.7823299831252681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6.4031242374328485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8.0622577482985491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7.416198487095663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7.1414284285428504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6.324555320336759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6.7082039324993694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7.2801098892805181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6.2449979983983983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6.6332495807107996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6.928203230275508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7.2801098892805181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7.4833147735478827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6.324555320336759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6.4031242374328485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6.5574385243020004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6.7823299831252681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6.7082039324993694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6.6332495807107996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7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6.8556546004010439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6.6332495807107996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5.6568542494923806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7.6811457478686078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6.928203230275508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7.211102550927978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5.8309518948453007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7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6.7823299831252681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7.2801098892805181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6.324555320336759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6.7082039324993694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6.6332495807107996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8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6.2449979983983983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6.4031242374328485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8.0622577482985491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6.6332495807107996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7.3484692283495345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6.164414002968976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7.416198487095663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7.1414284285428504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7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6.8556546004010439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7.1414284285428504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6.6332495807107996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7.1414284285428504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6.7823299831252681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7.1414284285428504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6.4031242374328485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6.5574385243020004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7.211102550927978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6.7823299831252681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6.4031242374328485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6.8556546004010439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7.0710678118654755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6.8556546004010439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7.1414284285428504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6.6332495807107996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6.4031242374328485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6.6332495807107996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7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6.4807406984078604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6.4807406984078604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6.6332495807107996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6.4031242374328485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6.7823299831252681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6.928203230275508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6.7082039324993694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7.1414284285428504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6.7082039324993694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6.6332495807107996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7.6157731058639087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6.4807406984078604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5.5677643628300215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6.7082039324993694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7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7.745966692414834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6.324555320336759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6.4031242374328485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7.416198487095663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6.7823299831252681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6.5574385243020004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7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6.4807406984078604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6.2449979983983983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6.4807406984078604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6.928203230275508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6.8556546004010439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7.6811457478686078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5.7445626465380286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7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7.2801098892805181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6.164414002968976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6.4807406984078604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7.4833147735478827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6.928203230275508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6.7823299831252681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7.8740078740118111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7.4833147735478827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6.7823299831252681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6.7082039324993694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7.2801098892805181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6.5574385243020004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5.7445626465380286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6.4807406984078604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6.928203230275508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6.2449979983983983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6.928203230275508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6.164414002968976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6.5574385243020004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7.2801098892805181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6.7823299831252681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6.4807406984078604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7.1414284285428504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6.7823299831252681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7.1414284285428504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6.2449979983983983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6.8556546004010439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5.4772255750516612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7.745966692414834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7.0710678118654755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5.8309518948453007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6.4807406984078604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6.6332495807107996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7.2801098892805181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7.745966692414834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7.4833147735478827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7.5498344352707498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6.6332495807107996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7.3484692283495345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7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7.1414284285428504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6.7082039324993694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6.164414002968976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6.4031242374328485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7.1414284285428504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6.8556546004010439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6.4807406984078604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7.1414284285428504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7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7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6.7823299831252681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7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7.1414284285428504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6.7823299831252681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6.7823299831252681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5.7445626465380286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6.4031242374328485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7.0710678118654755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7.1414284285428504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5.9160797830996161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5.0990195135927845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7.2801098892805181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7.2801098892805181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6.2449979983983983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7.4833147735478827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6.324555320336759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6.8556546004010439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6.5574385243020004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7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7.745966692414834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6.7823299831252681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6.6332495807107996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6.7082039324993694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6.5574385243020004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6.2449979983983983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6.928203230275508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5.8309518948453007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6.5574385243020004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7.0710678118654755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6.6332495807107996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6.324555320336759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7.2801098892805181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5.9160797830996161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7.416198487095663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6.5574385243020004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6.7082039324993694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6.5574385243020004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6.324555320336759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6.2449979983983983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6.6332495807107996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6.6332495807107996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7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7.2801098892805181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7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6.324555320336759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6.4031242374328485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7.2801098892805181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7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6.324555320336759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6.164414002968976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6.4031242374328485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6.5574385243020004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7.1414284285428504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6.5574385243020004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7.8740078740118111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6.928203230275508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7.9372539331937721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6.928203230275508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6.5574385243020004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7.1414284285428504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6.164414002968976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6.7082039324993694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6.5574385243020004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6.7823299831252681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7.2801098892805181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6.8556546004010439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5.9160797830996161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6.4807406984078604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7.211102550927978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7.211102550927978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6.6332495807107996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6.928203230275508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7.2801098892805181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6.7082039324993694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7.1414284285428504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7.416198487095663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7.211102550927978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6.6332495807107996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7.745966692414834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7.8740078740118111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6.8556546004010439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7.0710678118654755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6.7082039324993694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6.164414002968976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6.8556546004010439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5.7445626465380286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6.8556546004010439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7.0710678118654755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7.1414284285428504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7.211102550927978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7.0710678118654755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7.3484692283495345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7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6.8556546004010439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7.4833147735478827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7.6157731058639087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6.4031242374328485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7.6811457478686078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7.9372539331937721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7.6157731058639087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5.7445626465380286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6.4031242374328485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6.8556546004010439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6.6332495807107996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7.0710678118654755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7.2801098892805181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5.7445626465380286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7.1414284285428504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6.7082039324993694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7.2801098892805181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7.416198487095663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7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7.211102550927978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6.2449979983983983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6.5574385243020004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6.0827625302982193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5.5677643628300215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6.6332495807107996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6.324555320336759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6.4031242374328485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5.8309518948453007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6.8556546004010439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7.5498344352707498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6.7082039324993694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7.0710678118654755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6.7823299831252681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7.416198487095663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7.2801098892805181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6.324555320336759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6.5574385243020004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6.4807406984078604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6.7823299831252681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7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6.6332495807107996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7.810249675906654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6.0827625302982193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7.745966692414834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7.745966692414834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6.928203230275508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7.745966692414834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7.211102550927978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6.6332495807107996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6.7082039324993694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5.8309518948453007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7.4833147735478827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7.3484692283495345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7.2801098892805181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6.4807406984078604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6.6332495807107996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6.6332495807107996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5.9160797830996161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7.745966692414834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6.6332495807107996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6.5574385243020004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6.928203230275508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6.8556546004010439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6.928203230275508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7.5498344352707498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7.2801098892805181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6.7082039324993694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7.6811457478686078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7.4833147735478827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6.2449979983983983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6.6332495807107996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6.7823299831252681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7.6157731058639087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7.0710678118654755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6.324555320336759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7.1414284285428504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5.5677643628300215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6.7082039324993694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7.3484692283495345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6.4807406984078604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7.416198487095663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6.4807406984078604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6.4031242374328485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6.8556546004010439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6.7823299831252681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7.6811457478686078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6.5574385243020004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6.4031242374328485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6.4807406984078604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6.8556546004010439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6.8556546004010439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6.7082039324993694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6.324555320336759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6.928203230275508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7.416198487095663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7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6.4807406984078604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6.8556546004010439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7.0710678118654755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6.7823299831252681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6.4807406984078604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6.5574385243020004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7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7.0710678118654755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6.8556546004010439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7.0710678118654755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7.4833147735478827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6.7823299831252681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6.6332495807107996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7.211102550927978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6.0827625302982193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6.2449979983983983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7.9372539331937721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6.8556546004010439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6.8556546004010439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7.6811457478686078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5.9160797830996161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6.4031242374328485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6.7823299831252681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7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7.4833147735478827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6.7082039324993694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6.0827625302982193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6.928203230275508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7.416198487095663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7.1414284285428504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5.7445626465380286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6.164414002968976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7.4833147735478827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7.211102550927978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7.4833147735478827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6.7823299831252681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6.0827625302982193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6.0827625302982193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6.0827625302982193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7.2801098892805181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7.0710678118654755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5.9160797830996161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6.928203230275508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6.324555320336759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7.211102550927978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6.2449979983983983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7.3484692283495345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7.211102550927978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7.3484692283495345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7.3484692283495345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6.8556546004010439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7.6157731058639087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6.6332495807107996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7.1414284285428504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7.4833147735478827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6.928203230275508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6.2449979983983983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5.9160797830996161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6.7823299831252681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8.0622577482985491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6.6332495807107996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6.8556546004010439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7.3484692283495345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6.324555320336759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6.4807406984078604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6.7823299831252681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6.4031242374328485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6.7823299831252681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5.8309518948453007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6.7082039324993694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7.3484692283495345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6.2449979983983983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6.324555320336759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5.8309518948453007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6.8556546004010439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7.1414284285428504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6.8556546004010439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7.0710678118654755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7.6157731058639087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7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7.810249675906654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7.211102550927978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5.830951894845300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6.8556546004010439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7.5498344352707498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7.3484692283495345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6.6332495807107996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7.416198487095663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7.5498344352707498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6.164414002968976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5.8309518948453007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6.6332495807107996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6.324555320336759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6.5574385243020004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7.0710678118654755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6.8556546004010439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6.8556546004010439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6.7082039324993694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6.324555320336759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6.7082039324993694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7.4833147735478827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6.928203230275508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5.4772255750516612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5.9160797830996161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6.164414002968976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7.0710678118654755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6.2449979983983983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7.1414284285428504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6.4031242374328485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6.0827625302982193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6.4031242374328485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6.164414002968976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6.4031242374328485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5.9160797830996161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6.5574385243020004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6.6332495807107996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6.5574385243020004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7.211102550927978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7.810249675906654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7.0710678118654755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6.928203230275508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6.2449979983983983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6.7823299831252681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7.3484692283495345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6.8556546004010439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6.5574385243020004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7.4833147735478827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6.557438524302000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6.6332495807107996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6.324555320336759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6.4807406984078604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7.416198487095663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5.7445626465380286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7.2801098892805181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48576"/>
  <sheetViews>
    <sheetView tabSelected="1" topLeftCell="C1467" zoomScaleNormal="100" workbookViewId="0">
      <selection activeCell="B1" sqref="B1:X1500"/>
    </sheetView>
  </sheetViews>
  <sheetFormatPr defaultColWidth="11.5703125" defaultRowHeight="12.75" x14ac:dyDescent="0.2"/>
  <cols>
    <col min="2" max="2" width="15.7109375" bestFit="1" customWidth="1"/>
    <col min="3" max="3" width="25.28515625" customWidth="1"/>
    <col min="4" max="4" width="16.28515625" customWidth="1"/>
    <col min="6" max="6" width="19" customWidth="1"/>
    <col min="7" max="7" width="18.140625" customWidth="1"/>
    <col min="8" max="8" width="16" customWidth="1"/>
    <col min="9" max="9" width="19" customWidth="1"/>
    <col min="10" max="10" width="16.5703125" customWidth="1"/>
    <col min="11" max="11" width="18.28515625" customWidth="1"/>
    <col min="12" max="12" width="26.28515625" customWidth="1"/>
    <col min="13" max="13" width="25.7109375" customWidth="1"/>
    <col min="14" max="14" width="25.140625" customWidth="1"/>
    <col min="15" max="15" width="14.140625" customWidth="1"/>
    <col min="16" max="16" width="21.7109375" customWidth="1"/>
    <col min="17" max="17" width="20.140625" customWidth="1"/>
    <col min="18" max="18" width="24.85546875" customWidth="1"/>
    <col min="19" max="19" width="18.28515625" customWidth="1"/>
    <col min="20" max="20" width="16.5703125" customWidth="1"/>
    <col min="21" max="21" width="23.140625" customWidth="1"/>
    <col min="22" max="22" width="22.42578125" customWidth="1"/>
    <col min="23" max="23" width="18.85546875" customWidth="1"/>
    <col min="24" max="24" width="12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t="s">
        <v>24</v>
      </c>
      <c r="C2">
        <v>1</v>
      </c>
      <c r="D2">
        <v>51</v>
      </c>
      <c r="E2" t="s">
        <v>25</v>
      </c>
      <c r="F2">
        <v>3</v>
      </c>
      <c r="G2" t="s">
        <v>26</v>
      </c>
      <c r="H2" t="s">
        <v>27</v>
      </c>
      <c r="I2" t="s">
        <v>28</v>
      </c>
      <c r="J2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t="s">
        <v>24</v>
      </c>
      <c r="C3">
        <v>2</v>
      </c>
      <c r="D3">
        <v>40</v>
      </c>
      <c r="E3" t="s">
        <v>25</v>
      </c>
      <c r="F3">
        <v>3</v>
      </c>
      <c r="G3" t="s">
        <v>30</v>
      </c>
      <c r="H3" t="s">
        <v>27</v>
      </c>
      <c r="I3" t="s">
        <v>31</v>
      </c>
      <c r="J3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t="s">
        <v>24</v>
      </c>
      <c r="C4">
        <v>3</v>
      </c>
      <c r="D4">
        <v>56</v>
      </c>
      <c r="E4" t="s">
        <v>25</v>
      </c>
      <c r="F4">
        <v>1</v>
      </c>
      <c r="G4" t="s">
        <v>32</v>
      </c>
      <c r="H4" t="s">
        <v>33</v>
      </c>
      <c r="I4" t="s">
        <v>28</v>
      </c>
      <c r="J4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t="s">
        <v>34</v>
      </c>
      <c r="C5">
        <v>4</v>
      </c>
      <c r="D5">
        <v>62</v>
      </c>
      <c r="E5" t="s">
        <v>35</v>
      </c>
      <c r="F5">
        <v>0</v>
      </c>
      <c r="G5" t="s">
        <v>26</v>
      </c>
      <c r="H5" t="s">
        <v>27</v>
      </c>
      <c r="I5" t="s">
        <v>36</v>
      </c>
      <c r="J5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t="s">
        <v>24</v>
      </c>
      <c r="C6">
        <v>5</v>
      </c>
      <c r="D6">
        <v>54</v>
      </c>
      <c r="E6" t="s">
        <v>25</v>
      </c>
      <c r="F6">
        <v>2</v>
      </c>
      <c r="G6" t="s">
        <v>37</v>
      </c>
      <c r="H6" t="s">
        <v>27</v>
      </c>
      <c r="I6" t="s">
        <v>28</v>
      </c>
      <c r="J6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t="s">
        <v>24</v>
      </c>
      <c r="C7">
        <v>6</v>
      </c>
      <c r="D7">
        <v>44</v>
      </c>
      <c r="E7" t="s">
        <v>35</v>
      </c>
      <c r="F7">
        <v>3</v>
      </c>
      <c r="G7" t="s">
        <v>30</v>
      </c>
      <c r="H7" t="s">
        <v>33</v>
      </c>
      <c r="I7" t="s">
        <v>37</v>
      </c>
      <c r="J7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t="s">
        <v>24</v>
      </c>
      <c r="C8">
        <v>7</v>
      </c>
      <c r="D8">
        <v>42</v>
      </c>
      <c r="E8" t="s">
        <v>35</v>
      </c>
      <c r="F8">
        <v>4</v>
      </c>
      <c r="G8" t="s">
        <v>38</v>
      </c>
      <c r="H8" t="s">
        <v>27</v>
      </c>
      <c r="I8" t="s">
        <v>36</v>
      </c>
      <c r="J8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t="s">
        <v>24</v>
      </c>
      <c r="C9">
        <v>8</v>
      </c>
      <c r="D9">
        <v>49</v>
      </c>
      <c r="E9" t="s">
        <v>25</v>
      </c>
      <c r="F9">
        <v>3</v>
      </c>
      <c r="G9" t="s">
        <v>38</v>
      </c>
      <c r="H9" t="s">
        <v>27</v>
      </c>
      <c r="I9" t="s">
        <v>31</v>
      </c>
      <c r="J9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t="s">
        <v>24</v>
      </c>
      <c r="C10">
        <v>9</v>
      </c>
      <c r="D10">
        <v>49</v>
      </c>
      <c r="E10" t="s">
        <v>25</v>
      </c>
      <c r="F10">
        <v>4</v>
      </c>
      <c r="G10" t="s">
        <v>30</v>
      </c>
      <c r="H10" t="s">
        <v>33</v>
      </c>
      <c r="I10" t="s">
        <v>28</v>
      </c>
      <c r="J10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2" spans="1:24" x14ac:dyDescent="0.2">
      <c r="A12">
        <v>712030833</v>
      </c>
      <c r="B12" t="s">
        <v>34</v>
      </c>
      <c r="C12">
        <v>11</v>
      </c>
      <c r="D12">
        <v>48</v>
      </c>
      <c r="E12" t="s">
        <v>25</v>
      </c>
      <c r="F12">
        <v>2</v>
      </c>
      <c r="G12" t="s">
        <v>26</v>
      </c>
      <c r="H12" t="s">
        <v>27</v>
      </c>
      <c r="I12" t="s">
        <v>31</v>
      </c>
      <c r="J12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t="s">
        <v>34</v>
      </c>
      <c r="C13">
        <v>11</v>
      </c>
      <c r="D13">
        <v>48</v>
      </c>
      <c r="E13" t="s">
        <v>25</v>
      </c>
      <c r="F13">
        <v>2</v>
      </c>
      <c r="G13" t="s">
        <v>26</v>
      </c>
      <c r="H13" t="s">
        <v>27</v>
      </c>
      <c r="I13" t="s">
        <v>31</v>
      </c>
      <c r="J13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t="s">
        <v>34</v>
      </c>
      <c r="C14">
        <v>11</v>
      </c>
      <c r="D14">
        <v>48</v>
      </c>
      <c r="E14" t="s">
        <v>25</v>
      </c>
      <c r="F14">
        <v>2</v>
      </c>
      <c r="G14" t="s">
        <v>26</v>
      </c>
      <c r="H14" t="s">
        <v>27</v>
      </c>
      <c r="I14" t="s">
        <v>31</v>
      </c>
      <c r="J14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t="s">
        <v>34</v>
      </c>
      <c r="C15">
        <v>11</v>
      </c>
      <c r="D15">
        <v>48</v>
      </c>
      <c r="E15" t="s">
        <v>25</v>
      </c>
      <c r="F15">
        <v>2</v>
      </c>
      <c r="G15" t="s">
        <v>26</v>
      </c>
      <c r="H15" t="s">
        <v>27</v>
      </c>
      <c r="I15" t="s">
        <v>31</v>
      </c>
      <c r="J15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t="s">
        <v>24</v>
      </c>
      <c r="C16">
        <v>15</v>
      </c>
      <c r="D16">
        <v>51</v>
      </c>
      <c r="E16" t="s">
        <v>35</v>
      </c>
      <c r="F16">
        <v>2</v>
      </c>
      <c r="G16" t="s">
        <v>38</v>
      </c>
      <c r="H16" t="s">
        <v>33</v>
      </c>
      <c r="I16" t="s">
        <v>36</v>
      </c>
      <c r="J16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t="s">
        <v>24</v>
      </c>
      <c r="C17">
        <v>16</v>
      </c>
      <c r="D17">
        <v>45</v>
      </c>
      <c r="E17" t="s">
        <v>25</v>
      </c>
      <c r="F17">
        <v>1</v>
      </c>
      <c r="G17" t="s">
        <v>26</v>
      </c>
      <c r="H17" t="s">
        <v>33</v>
      </c>
      <c r="I17" t="s">
        <v>42</v>
      </c>
      <c r="J17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t="s">
        <v>24</v>
      </c>
      <c r="C18">
        <v>17</v>
      </c>
      <c r="D18">
        <v>44</v>
      </c>
      <c r="E18" t="s">
        <v>25</v>
      </c>
      <c r="F18">
        <v>3</v>
      </c>
      <c r="G18" t="s">
        <v>38</v>
      </c>
      <c r="H18" t="s">
        <v>37</v>
      </c>
      <c r="I18" t="s">
        <v>31</v>
      </c>
      <c r="J18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t="s">
        <v>24</v>
      </c>
      <c r="C19">
        <v>18</v>
      </c>
      <c r="D19">
        <v>62</v>
      </c>
      <c r="E19" t="s">
        <v>35</v>
      </c>
      <c r="F19">
        <v>1</v>
      </c>
      <c r="G19" t="s">
        <v>37</v>
      </c>
      <c r="H19" t="s">
        <v>27</v>
      </c>
      <c r="I19" t="s">
        <v>36</v>
      </c>
      <c r="J19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t="s">
        <v>24</v>
      </c>
      <c r="C20">
        <v>19</v>
      </c>
      <c r="D20">
        <v>47</v>
      </c>
      <c r="E20" t="s">
        <v>25</v>
      </c>
      <c r="F20">
        <v>3</v>
      </c>
      <c r="G20" t="s">
        <v>26</v>
      </c>
      <c r="H20" t="s">
        <v>33</v>
      </c>
      <c r="I20" t="s">
        <v>31</v>
      </c>
      <c r="J20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t="s">
        <v>24</v>
      </c>
      <c r="C21">
        <v>20</v>
      </c>
      <c r="D21">
        <v>58</v>
      </c>
      <c r="E21" t="s">
        <v>25</v>
      </c>
      <c r="F21">
        <v>4</v>
      </c>
      <c r="G21" t="s">
        <v>26</v>
      </c>
      <c r="H21" t="s">
        <v>33</v>
      </c>
      <c r="I21" t="s">
        <v>40</v>
      </c>
      <c r="J2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t="s">
        <v>34</v>
      </c>
      <c r="C22">
        <v>21</v>
      </c>
      <c r="D22">
        <v>48</v>
      </c>
      <c r="E22" t="s">
        <v>35</v>
      </c>
      <c r="F22">
        <v>5</v>
      </c>
      <c r="G22" t="s">
        <v>38</v>
      </c>
      <c r="H22" t="s">
        <v>27</v>
      </c>
      <c r="I22" t="s">
        <v>36</v>
      </c>
      <c r="J22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t="s">
        <v>34</v>
      </c>
      <c r="C23">
        <v>22</v>
      </c>
      <c r="D23">
        <v>59</v>
      </c>
      <c r="E23" t="s">
        <v>25</v>
      </c>
      <c r="F23">
        <v>1</v>
      </c>
      <c r="G23" t="s">
        <v>32</v>
      </c>
      <c r="H23" t="s">
        <v>33</v>
      </c>
      <c r="I23" t="s">
        <v>31</v>
      </c>
      <c r="J23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t="s">
        <v>34</v>
      </c>
      <c r="C24">
        <v>23</v>
      </c>
      <c r="D24">
        <v>48</v>
      </c>
      <c r="E24" t="s">
        <v>35</v>
      </c>
      <c r="F24">
        <v>4</v>
      </c>
      <c r="G24" t="s">
        <v>30</v>
      </c>
      <c r="H24" t="s">
        <v>27</v>
      </c>
      <c r="I24" t="s">
        <v>36</v>
      </c>
      <c r="J24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t="s">
        <v>24</v>
      </c>
      <c r="C25">
        <v>24</v>
      </c>
      <c r="D25">
        <v>40</v>
      </c>
      <c r="E25" t="s">
        <v>25</v>
      </c>
      <c r="F25">
        <v>3</v>
      </c>
      <c r="G25" t="s">
        <v>38</v>
      </c>
      <c r="H25" t="s">
        <v>33</v>
      </c>
      <c r="I25" t="s">
        <v>28</v>
      </c>
      <c r="J25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t="s">
        <v>24</v>
      </c>
      <c r="C26">
        <v>25</v>
      </c>
      <c r="D26">
        <v>50</v>
      </c>
      <c r="E26" t="s">
        <v>35</v>
      </c>
      <c r="F26">
        <v>1</v>
      </c>
      <c r="G26" t="s">
        <v>26</v>
      </c>
      <c r="H26" t="s">
        <v>33</v>
      </c>
      <c r="I26" t="s">
        <v>42</v>
      </c>
      <c r="J26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t="s">
        <v>24</v>
      </c>
      <c r="C27">
        <v>26</v>
      </c>
      <c r="D27">
        <v>42</v>
      </c>
      <c r="E27" t="s">
        <v>35</v>
      </c>
      <c r="F27">
        <v>5</v>
      </c>
      <c r="G27" t="s">
        <v>37</v>
      </c>
      <c r="H27" t="s">
        <v>27</v>
      </c>
      <c r="I27" t="s">
        <v>42</v>
      </c>
      <c r="J27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t="s">
        <v>24</v>
      </c>
      <c r="C28">
        <v>27</v>
      </c>
      <c r="D28">
        <v>48</v>
      </c>
      <c r="E28" t="s">
        <v>35</v>
      </c>
      <c r="F28">
        <v>4</v>
      </c>
      <c r="G28" t="s">
        <v>38</v>
      </c>
      <c r="H28" t="s">
        <v>33</v>
      </c>
      <c r="I28" t="s">
        <v>42</v>
      </c>
      <c r="J28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t="s">
        <v>24</v>
      </c>
      <c r="C29">
        <v>28</v>
      </c>
      <c r="D29">
        <v>44</v>
      </c>
      <c r="E29" t="s">
        <v>35</v>
      </c>
      <c r="F29">
        <v>2</v>
      </c>
      <c r="G29" t="s">
        <v>30</v>
      </c>
      <c r="H29" t="s">
        <v>27</v>
      </c>
      <c r="I29" t="s">
        <v>37</v>
      </c>
      <c r="J29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t="s">
        <v>24</v>
      </c>
      <c r="C30">
        <v>29</v>
      </c>
      <c r="D30">
        <v>53</v>
      </c>
      <c r="E30" t="s">
        <v>25</v>
      </c>
      <c r="F30">
        <v>3</v>
      </c>
      <c r="G30" t="s">
        <v>38</v>
      </c>
      <c r="H30" t="s">
        <v>27</v>
      </c>
      <c r="I30" t="s">
        <v>31</v>
      </c>
      <c r="J30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t="s">
        <v>34</v>
      </c>
      <c r="C31">
        <v>30</v>
      </c>
      <c r="D31">
        <v>53</v>
      </c>
      <c r="E31" t="s">
        <v>25</v>
      </c>
      <c r="F31">
        <v>2</v>
      </c>
      <c r="G31" t="s">
        <v>37</v>
      </c>
      <c r="H31" t="s">
        <v>27</v>
      </c>
      <c r="I31" t="s">
        <v>28</v>
      </c>
      <c r="J3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t="s">
        <v>24</v>
      </c>
      <c r="C32">
        <v>31</v>
      </c>
      <c r="D32">
        <v>49</v>
      </c>
      <c r="E32" t="s">
        <v>35</v>
      </c>
      <c r="F32">
        <v>3</v>
      </c>
      <c r="G32" t="s">
        <v>30</v>
      </c>
      <c r="H32" t="s">
        <v>33</v>
      </c>
      <c r="I32" t="s">
        <v>37</v>
      </c>
      <c r="J32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t="s">
        <v>24</v>
      </c>
      <c r="C33">
        <v>32</v>
      </c>
      <c r="D33">
        <v>41</v>
      </c>
      <c r="E33" t="s">
        <v>35</v>
      </c>
      <c r="F33">
        <v>2</v>
      </c>
      <c r="G33" t="s">
        <v>43</v>
      </c>
      <c r="H33" t="s">
        <v>27</v>
      </c>
      <c r="I33" t="s">
        <v>37</v>
      </c>
      <c r="J33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t="s">
        <v>24</v>
      </c>
      <c r="C34">
        <v>33</v>
      </c>
      <c r="D34">
        <v>43</v>
      </c>
      <c r="E34" t="s">
        <v>25</v>
      </c>
      <c r="F34">
        <v>4</v>
      </c>
      <c r="G34" t="s">
        <v>26</v>
      </c>
      <c r="H34" t="s">
        <v>37</v>
      </c>
      <c r="I34" t="s">
        <v>28</v>
      </c>
      <c r="J34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t="s">
        <v>34</v>
      </c>
      <c r="C35">
        <v>34</v>
      </c>
      <c r="D35">
        <v>55</v>
      </c>
      <c r="E35" t="s">
        <v>35</v>
      </c>
      <c r="F35">
        <v>2</v>
      </c>
      <c r="G35" t="s">
        <v>26</v>
      </c>
      <c r="H35" t="s">
        <v>27</v>
      </c>
      <c r="I35" t="s">
        <v>36</v>
      </c>
      <c r="J35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t="s">
        <v>34</v>
      </c>
      <c r="C36">
        <v>35</v>
      </c>
      <c r="D36">
        <v>59</v>
      </c>
      <c r="E36" t="s">
        <v>25</v>
      </c>
      <c r="F36">
        <v>2</v>
      </c>
      <c r="G36" t="s">
        <v>43</v>
      </c>
      <c r="H36" t="s">
        <v>27</v>
      </c>
      <c r="I36" t="s">
        <v>31</v>
      </c>
      <c r="J36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t="s">
        <v>24</v>
      </c>
      <c r="C37">
        <v>36</v>
      </c>
      <c r="D37">
        <v>45</v>
      </c>
      <c r="E37" t="s">
        <v>25</v>
      </c>
      <c r="F37">
        <v>3</v>
      </c>
      <c r="G37" t="s">
        <v>32</v>
      </c>
      <c r="H37" t="s">
        <v>33</v>
      </c>
      <c r="I37" t="s">
        <v>31</v>
      </c>
      <c r="J37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t="s">
        <v>24</v>
      </c>
      <c r="C38">
        <v>37</v>
      </c>
      <c r="D38">
        <v>44</v>
      </c>
      <c r="E38" t="s">
        <v>25</v>
      </c>
      <c r="F38">
        <v>3</v>
      </c>
      <c r="G38" t="s">
        <v>26</v>
      </c>
      <c r="H38" t="s">
        <v>37</v>
      </c>
      <c r="I38" t="s">
        <v>28</v>
      </c>
      <c r="J38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t="s">
        <v>34</v>
      </c>
      <c r="C39">
        <v>38</v>
      </c>
      <c r="D39">
        <v>49</v>
      </c>
      <c r="E39" t="s">
        <v>25</v>
      </c>
      <c r="F39">
        <v>5</v>
      </c>
      <c r="G39" t="s">
        <v>32</v>
      </c>
      <c r="H39" t="s">
        <v>27</v>
      </c>
      <c r="I39" t="s">
        <v>42</v>
      </c>
      <c r="J39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t="s">
        <v>34</v>
      </c>
      <c r="C40">
        <v>39</v>
      </c>
      <c r="D40">
        <v>45</v>
      </c>
      <c r="E40" t="s">
        <v>35</v>
      </c>
      <c r="F40">
        <v>2</v>
      </c>
      <c r="G40" t="s">
        <v>32</v>
      </c>
      <c r="H40" t="s">
        <v>27</v>
      </c>
      <c r="I40" t="s">
        <v>36</v>
      </c>
      <c r="J40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t="s">
        <v>34</v>
      </c>
      <c r="C41">
        <v>40</v>
      </c>
      <c r="D41">
        <v>46</v>
      </c>
      <c r="E41" t="s">
        <v>25</v>
      </c>
      <c r="F41">
        <v>4</v>
      </c>
      <c r="G41" t="s">
        <v>38</v>
      </c>
      <c r="H41" t="s">
        <v>27</v>
      </c>
      <c r="I41" t="s">
        <v>40</v>
      </c>
      <c r="J4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t="s">
        <v>34</v>
      </c>
      <c r="C42">
        <v>41</v>
      </c>
      <c r="D42">
        <v>59</v>
      </c>
      <c r="E42" t="s">
        <v>35</v>
      </c>
      <c r="F42">
        <v>0</v>
      </c>
      <c r="G42" t="s">
        <v>43</v>
      </c>
      <c r="H42" t="s">
        <v>27</v>
      </c>
      <c r="I42" t="s">
        <v>42</v>
      </c>
      <c r="J42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t="s">
        <v>34</v>
      </c>
      <c r="C43">
        <v>42</v>
      </c>
      <c r="D43">
        <v>64</v>
      </c>
      <c r="E43" t="s">
        <v>35</v>
      </c>
      <c r="F43">
        <v>0</v>
      </c>
      <c r="G43" t="s">
        <v>38</v>
      </c>
      <c r="H43" t="s">
        <v>27</v>
      </c>
      <c r="I43" t="s">
        <v>42</v>
      </c>
      <c r="J43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t="s">
        <v>24</v>
      </c>
      <c r="C44">
        <v>43</v>
      </c>
      <c r="D44">
        <v>40</v>
      </c>
      <c r="E44" t="s">
        <v>25</v>
      </c>
      <c r="F44">
        <v>2</v>
      </c>
      <c r="G44" t="s">
        <v>30</v>
      </c>
      <c r="H44" t="s">
        <v>44</v>
      </c>
      <c r="I44" t="s">
        <v>31</v>
      </c>
      <c r="J44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t="s">
        <v>24</v>
      </c>
      <c r="C45">
        <v>44</v>
      </c>
      <c r="D45">
        <v>57</v>
      </c>
      <c r="E45" t="s">
        <v>25</v>
      </c>
      <c r="F45">
        <v>0</v>
      </c>
      <c r="G45" t="s">
        <v>30</v>
      </c>
      <c r="H45" t="s">
        <v>27</v>
      </c>
      <c r="I45" t="s">
        <v>42</v>
      </c>
      <c r="J45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t="s">
        <v>34</v>
      </c>
      <c r="C46">
        <v>45</v>
      </c>
      <c r="D46">
        <v>45</v>
      </c>
      <c r="E46" t="s">
        <v>25</v>
      </c>
      <c r="F46">
        <v>2</v>
      </c>
      <c r="G46" t="s">
        <v>26</v>
      </c>
      <c r="H46" t="s">
        <v>33</v>
      </c>
      <c r="I46" t="s">
        <v>31</v>
      </c>
      <c r="J46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t="s">
        <v>34</v>
      </c>
      <c r="C47">
        <v>46</v>
      </c>
      <c r="D47">
        <v>54</v>
      </c>
      <c r="E47" t="s">
        <v>35</v>
      </c>
      <c r="F47">
        <v>2</v>
      </c>
      <c r="G47" t="s">
        <v>38</v>
      </c>
      <c r="H47" t="s">
        <v>27</v>
      </c>
      <c r="I47" t="s">
        <v>37</v>
      </c>
      <c r="J47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t="s">
        <v>34</v>
      </c>
      <c r="C48">
        <v>47</v>
      </c>
      <c r="D48">
        <v>48</v>
      </c>
      <c r="E48" t="s">
        <v>25</v>
      </c>
      <c r="F48">
        <v>2</v>
      </c>
      <c r="G48" t="s">
        <v>38</v>
      </c>
      <c r="H48" t="s">
        <v>27</v>
      </c>
      <c r="I48" t="s">
        <v>40</v>
      </c>
      <c r="J48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t="s">
        <v>24</v>
      </c>
      <c r="C49">
        <v>48</v>
      </c>
      <c r="D49">
        <v>36</v>
      </c>
      <c r="E49" t="s">
        <v>35</v>
      </c>
      <c r="F49">
        <v>3</v>
      </c>
      <c r="G49" t="s">
        <v>38</v>
      </c>
      <c r="H49" t="s">
        <v>27</v>
      </c>
      <c r="I49" t="s">
        <v>37</v>
      </c>
      <c r="J49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t="s">
        <v>24</v>
      </c>
      <c r="C50">
        <v>49</v>
      </c>
      <c r="D50">
        <v>52</v>
      </c>
      <c r="E50" t="s">
        <v>25</v>
      </c>
      <c r="F50">
        <v>2</v>
      </c>
      <c r="G50" t="s">
        <v>26</v>
      </c>
      <c r="H50" t="s">
        <v>33</v>
      </c>
      <c r="I50" t="s">
        <v>40</v>
      </c>
      <c r="J50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t="s">
        <v>24</v>
      </c>
      <c r="C51">
        <v>50</v>
      </c>
      <c r="D51">
        <v>53</v>
      </c>
      <c r="E51" t="s">
        <v>25</v>
      </c>
      <c r="F51">
        <v>2</v>
      </c>
      <c r="G51" t="s">
        <v>30</v>
      </c>
      <c r="H51" t="s">
        <v>33</v>
      </c>
      <c r="I51" t="s">
        <v>31</v>
      </c>
      <c r="J5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t="s">
        <v>24</v>
      </c>
      <c r="C52">
        <v>51</v>
      </c>
      <c r="D52">
        <v>48</v>
      </c>
      <c r="E52" t="s">
        <v>25</v>
      </c>
      <c r="F52">
        <v>3</v>
      </c>
      <c r="G52" t="s">
        <v>26</v>
      </c>
      <c r="H52" t="s">
        <v>33</v>
      </c>
      <c r="I52" t="s">
        <v>28</v>
      </c>
      <c r="J52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t="s">
        <v>24</v>
      </c>
      <c r="C53">
        <v>52</v>
      </c>
      <c r="D53">
        <v>49</v>
      </c>
      <c r="E53" t="s">
        <v>25</v>
      </c>
      <c r="F53">
        <v>1</v>
      </c>
      <c r="G53" t="s">
        <v>26</v>
      </c>
      <c r="H53" t="s">
        <v>27</v>
      </c>
      <c r="I53" t="s">
        <v>40</v>
      </c>
      <c r="J53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t="s">
        <v>24</v>
      </c>
      <c r="C54">
        <v>53</v>
      </c>
      <c r="D54">
        <v>53</v>
      </c>
      <c r="E54" t="s">
        <v>35</v>
      </c>
      <c r="F54">
        <v>2</v>
      </c>
      <c r="G54" t="s">
        <v>26</v>
      </c>
      <c r="H54" t="s">
        <v>33</v>
      </c>
      <c r="I54" t="s">
        <v>42</v>
      </c>
      <c r="J54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t="s">
        <v>24</v>
      </c>
      <c r="C55">
        <v>54</v>
      </c>
      <c r="D55">
        <v>50</v>
      </c>
      <c r="E55" t="s">
        <v>35</v>
      </c>
      <c r="F55">
        <v>1</v>
      </c>
      <c r="G55" t="s">
        <v>30</v>
      </c>
      <c r="H55" t="s">
        <v>27</v>
      </c>
      <c r="I55" t="s">
        <v>36</v>
      </c>
      <c r="J55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t="s">
        <v>24</v>
      </c>
      <c r="C56">
        <v>55</v>
      </c>
      <c r="D56">
        <v>47</v>
      </c>
      <c r="E56" t="s">
        <v>35</v>
      </c>
      <c r="F56">
        <v>2</v>
      </c>
      <c r="G56" t="s">
        <v>26</v>
      </c>
      <c r="H56" t="s">
        <v>27</v>
      </c>
      <c r="I56" t="s">
        <v>36</v>
      </c>
      <c r="J56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t="s">
        <v>24</v>
      </c>
      <c r="C57">
        <v>56</v>
      </c>
      <c r="D57">
        <v>48</v>
      </c>
      <c r="E57" t="s">
        <v>25</v>
      </c>
      <c r="F57">
        <v>3</v>
      </c>
      <c r="G57" t="s">
        <v>32</v>
      </c>
      <c r="H57" t="s">
        <v>27</v>
      </c>
      <c r="I57" t="s">
        <v>28</v>
      </c>
      <c r="J57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t="s">
        <v>34</v>
      </c>
      <c r="C58">
        <v>57</v>
      </c>
      <c r="D58">
        <v>42</v>
      </c>
      <c r="E58" t="s">
        <v>25</v>
      </c>
      <c r="F58">
        <v>3</v>
      </c>
      <c r="G58" t="s">
        <v>32</v>
      </c>
      <c r="H58" t="s">
        <v>27</v>
      </c>
      <c r="I58" t="s">
        <v>31</v>
      </c>
      <c r="J58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t="s">
        <v>24</v>
      </c>
      <c r="C59">
        <v>58</v>
      </c>
      <c r="D59">
        <v>41</v>
      </c>
      <c r="E59" t="s">
        <v>25</v>
      </c>
      <c r="F59">
        <v>2</v>
      </c>
      <c r="G59" t="s">
        <v>26</v>
      </c>
      <c r="H59" t="s">
        <v>37</v>
      </c>
      <c r="I59" t="s">
        <v>31</v>
      </c>
      <c r="J59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t="s">
        <v>24</v>
      </c>
      <c r="C60">
        <v>59</v>
      </c>
      <c r="D60">
        <v>55</v>
      </c>
      <c r="E60" t="s">
        <v>35</v>
      </c>
      <c r="F60">
        <v>2</v>
      </c>
      <c r="G60" t="s">
        <v>26</v>
      </c>
      <c r="H60" t="s">
        <v>33</v>
      </c>
      <c r="I60" t="s">
        <v>36</v>
      </c>
      <c r="J60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t="s">
        <v>24</v>
      </c>
      <c r="C61">
        <v>60</v>
      </c>
      <c r="D61">
        <v>56</v>
      </c>
      <c r="E61" t="s">
        <v>25</v>
      </c>
      <c r="F61">
        <v>3</v>
      </c>
      <c r="G61" t="s">
        <v>37</v>
      </c>
      <c r="H61" t="s">
        <v>33</v>
      </c>
      <c r="I61" t="s">
        <v>31</v>
      </c>
      <c r="J6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t="s">
        <v>34</v>
      </c>
      <c r="C62">
        <v>61</v>
      </c>
      <c r="D62">
        <v>49</v>
      </c>
      <c r="E62" t="s">
        <v>35</v>
      </c>
      <c r="F62">
        <v>3</v>
      </c>
      <c r="G62" t="s">
        <v>26</v>
      </c>
      <c r="H62" t="s">
        <v>27</v>
      </c>
      <c r="I62" t="s">
        <v>36</v>
      </c>
      <c r="J62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t="s">
        <v>24</v>
      </c>
      <c r="C63">
        <v>62</v>
      </c>
      <c r="D63">
        <v>63</v>
      </c>
      <c r="E63" t="s">
        <v>25</v>
      </c>
      <c r="F63">
        <v>0</v>
      </c>
      <c r="G63" t="s">
        <v>38</v>
      </c>
      <c r="H63" t="s">
        <v>27</v>
      </c>
      <c r="I63" t="s">
        <v>31</v>
      </c>
      <c r="J63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t="s">
        <v>24</v>
      </c>
      <c r="C64">
        <v>63</v>
      </c>
      <c r="D64">
        <v>54</v>
      </c>
      <c r="E64" t="s">
        <v>25</v>
      </c>
      <c r="F64">
        <v>3</v>
      </c>
      <c r="G64" t="s">
        <v>38</v>
      </c>
      <c r="H64" t="s">
        <v>27</v>
      </c>
      <c r="I64" t="s">
        <v>40</v>
      </c>
      <c r="J64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t="s">
        <v>34</v>
      </c>
      <c r="C65">
        <v>64</v>
      </c>
      <c r="D65">
        <v>58</v>
      </c>
      <c r="E65" t="s">
        <v>35</v>
      </c>
      <c r="F65">
        <v>4</v>
      </c>
      <c r="G65" t="s">
        <v>37</v>
      </c>
      <c r="H65" t="s">
        <v>27</v>
      </c>
      <c r="I65" t="s">
        <v>36</v>
      </c>
      <c r="J65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t="s">
        <v>24</v>
      </c>
      <c r="C66">
        <v>65</v>
      </c>
      <c r="D66">
        <v>50</v>
      </c>
      <c r="E66" t="s">
        <v>35</v>
      </c>
      <c r="F66">
        <v>2</v>
      </c>
      <c r="G66" t="s">
        <v>32</v>
      </c>
      <c r="H66" t="s">
        <v>44</v>
      </c>
      <c r="I66" t="s">
        <v>36</v>
      </c>
      <c r="J66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t="s">
        <v>24</v>
      </c>
      <c r="C67">
        <v>66</v>
      </c>
      <c r="D67">
        <v>55</v>
      </c>
      <c r="E67" t="s">
        <v>25</v>
      </c>
      <c r="F67">
        <v>0</v>
      </c>
      <c r="G67" t="s">
        <v>38</v>
      </c>
      <c r="H67" t="s">
        <v>44</v>
      </c>
      <c r="I67" t="s">
        <v>31</v>
      </c>
      <c r="J67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t="s">
        <v>24</v>
      </c>
      <c r="C68">
        <v>67</v>
      </c>
      <c r="D68">
        <v>50</v>
      </c>
      <c r="E68" t="s">
        <v>25</v>
      </c>
      <c r="F68">
        <v>2</v>
      </c>
      <c r="G68" t="s">
        <v>26</v>
      </c>
      <c r="H68" t="s">
        <v>27</v>
      </c>
      <c r="I68" t="s">
        <v>28</v>
      </c>
      <c r="J68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t="s">
        <v>34</v>
      </c>
      <c r="C69">
        <v>68</v>
      </c>
      <c r="D69">
        <v>52</v>
      </c>
      <c r="E69" t="s">
        <v>35</v>
      </c>
      <c r="F69">
        <v>1</v>
      </c>
      <c r="G69" t="s">
        <v>26</v>
      </c>
      <c r="H69" t="s">
        <v>33</v>
      </c>
      <c r="I69" t="s">
        <v>36</v>
      </c>
      <c r="J69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t="s">
        <v>24</v>
      </c>
      <c r="C70">
        <v>69</v>
      </c>
      <c r="D70">
        <v>56</v>
      </c>
      <c r="E70" t="s">
        <v>35</v>
      </c>
      <c r="F70">
        <v>1</v>
      </c>
      <c r="G70" t="s">
        <v>26</v>
      </c>
      <c r="H70" t="s">
        <v>33</v>
      </c>
      <c r="I70" t="s">
        <v>42</v>
      </c>
      <c r="J70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t="s">
        <v>34</v>
      </c>
      <c r="C71">
        <v>70</v>
      </c>
      <c r="D71">
        <v>54</v>
      </c>
      <c r="E71" t="s">
        <v>25</v>
      </c>
      <c r="F71">
        <v>2</v>
      </c>
      <c r="G71" t="s">
        <v>26</v>
      </c>
      <c r="H71" t="s">
        <v>27</v>
      </c>
      <c r="I71" t="s">
        <v>31</v>
      </c>
      <c r="J7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t="s">
        <v>24</v>
      </c>
      <c r="C72">
        <v>71</v>
      </c>
      <c r="D72">
        <v>39</v>
      </c>
      <c r="E72" t="s">
        <v>35</v>
      </c>
      <c r="F72">
        <v>1</v>
      </c>
      <c r="G72" t="s">
        <v>37</v>
      </c>
      <c r="H72" t="s">
        <v>33</v>
      </c>
      <c r="I72" t="s">
        <v>42</v>
      </c>
      <c r="J72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t="s">
        <v>24</v>
      </c>
      <c r="C73">
        <v>72</v>
      </c>
      <c r="D73">
        <v>39</v>
      </c>
      <c r="E73" t="s">
        <v>35</v>
      </c>
      <c r="F73">
        <v>3</v>
      </c>
      <c r="G73" t="s">
        <v>30</v>
      </c>
      <c r="H73" t="s">
        <v>44</v>
      </c>
      <c r="I73" t="s">
        <v>37</v>
      </c>
      <c r="J73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t="s">
        <v>24</v>
      </c>
      <c r="C74">
        <v>73</v>
      </c>
      <c r="D74">
        <v>41</v>
      </c>
      <c r="E74" t="s">
        <v>35</v>
      </c>
      <c r="F74">
        <v>4</v>
      </c>
      <c r="G74" t="s">
        <v>38</v>
      </c>
      <c r="H74" t="s">
        <v>33</v>
      </c>
      <c r="I74" t="s">
        <v>36</v>
      </c>
      <c r="J74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t="s">
        <v>34</v>
      </c>
      <c r="C75">
        <v>74</v>
      </c>
      <c r="D75">
        <v>53</v>
      </c>
      <c r="E75" t="s">
        <v>25</v>
      </c>
      <c r="F75">
        <v>2</v>
      </c>
      <c r="G75" t="s">
        <v>30</v>
      </c>
      <c r="H75" t="s">
        <v>27</v>
      </c>
      <c r="I75" t="s">
        <v>28</v>
      </c>
      <c r="J75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t="s">
        <v>34</v>
      </c>
      <c r="C76">
        <v>75</v>
      </c>
      <c r="D76">
        <v>56</v>
      </c>
      <c r="E76" t="s">
        <v>25</v>
      </c>
      <c r="F76">
        <v>2</v>
      </c>
      <c r="G76" t="s">
        <v>32</v>
      </c>
      <c r="H76" t="s">
        <v>33</v>
      </c>
      <c r="I76" t="s">
        <v>40</v>
      </c>
      <c r="J76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t="s">
        <v>34</v>
      </c>
      <c r="C77">
        <v>76</v>
      </c>
      <c r="D77">
        <v>52</v>
      </c>
      <c r="E77" t="s">
        <v>35</v>
      </c>
      <c r="F77">
        <v>3</v>
      </c>
      <c r="G77" t="s">
        <v>43</v>
      </c>
      <c r="H77" t="s">
        <v>33</v>
      </c>
      <c r="I77" t="s">
        <v>36</v>
      </c>
      <c r="J77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t="s">
        <v>24</v>
      </c>
      <c r="C78">
        <v>77</v>
      </c>
      <c r="D78">
        <v>58</v>
      </c>
      <c r="E78" t="s">
        <v>25</v>
      </c>
      <c r="F78">
        <v>1</v>
      </c>
      <c r="G78" t="s">
        <v>38</v>
      </c>
      <c r="H78" t="s">
        <v>33</v>
      </c>
      <c r="I78" t="s">
        <v>42</v>
      </c>
      <c r="J78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t="s">
        <v>24</v>
      </c>
      <c r="C79">
        <v>78</v>
      </c>
      <c r="D79">
        <v>57</v>
      </c>
      <c r="E79" t="s">
        <v>25</v>
      </c>
      <c r="F79">
        <v>1</v>
      </c>
      <c r="G79" t="s">
        <v>32</v>
      </c>
      <c r="H79" t="s">
        <v>33</v>
      </c>
      <c r="I79" t="s">
        <v>42</v>
      </c>
      <c r="J79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t="s">
        <v>24</v>
      </c>
      <c r="C80">
        <v>79</v>
      </c>
      <c r="D80">
        <v>56</v>
      </c>
      <c r="E80" t="s">
        <v>35</v>
      </c>
      <c r="F80">
        <v>1</v>
      </c>
      <c r="G80" t="s">
        <v>30</v>
      </c>
      <c r="H80" t="s">
        <v>44</v>
      </c>
      <c r="I80" t="s">
        <v>37</v>
      </c>
      <c r="J80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t="s">
        <v>24</v>
      </c>
      <c r="C81">
        <v>80</v>
      </c>
      <c r="D81">
        <v>54</v>
      </c>
      <c r="E81" t="s">
        <v>35</v>
      </c>
      <c r="F81">
        <v>0</v>
      </c>
      <c r="G81" t="s">
        <v>32</v>
      </c>
      <c r="H81" t="s">
        <v>27</v>
      </c>
      <c r="I81" t="s">
        <v>36</v>
      </c>
      <c r="J8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t="s">
        <v>24</v>
      </c>
      <c r="C82">
        <v>81</v>
      </c>
      <c r="D82">
        <v>38</v>
      </c>
      <c r="E82" t="s">
        <v>35</v>
      </c>
      <c r="F82">
        <v>2</v>
      </c>
      <c r="G82" t="s">
        <v>30</v>
      </c>
      <c r="H82" t="s">
        <v>33</v>
      </c>
      <c r="I82" t="s">
        <v>36</v>
      </c>
      <c r="J82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t="s">
        <v>24</v>
      </c>
      <c r="C83">
        <v>82</v>
      </c>
      <c r="D83">
        <v>42</v>
      </c>
      <c r="E83" t="s">
        <v>25</v>
      </c>
      <c r="F83">
        <v>4</v>
      </c>
      <c r="G83" t="s">
        <v>30</v>
      </c>
      <c r="H83" t="s">
        <v>44</v>
      </c>
      <c r="I83" t="s">
        <v>31</v>
      </c>
      <c r="J83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t="s">
        <v>34</v>
      </c>
      <c r="C84">
        <v>83</v>
      </c>
      <c r="D84">
        <v>53</v>
      </c>
      <c r="E84" t="s">
        <v>35</v>
      </c>
      <c r="F84">
        <v>2</v>
      </c>
      <c r="G84" t="s">
        <v>45</v>
      </c>
      <c r="H84" t="s">
        <v>27</v>
      </c>
      <c r="I84" t="s">
        <v>37</v>
      </c>
      <c r="J84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t="s">
        <v>34</v>
      </c>
      <c r="C85">
        <v>84</v>
      </c>
      <c r="D85">
        <v>45</v>
      </c>
      <c r="E85" t="s">
        <v>25</v>
      </c>
      <c r="F85">
        <v>2</v>
      </c>
      <c r="G85" t="s">
        <v>26</v>
      </c>
      <c r="H85" t="s">
        <v>27</v>
      </c>
      <c r="I85" t="s">
        <v>31</v>
      </c>
      <c r="J85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t="s">
        <v>24</v>
      </c>
      <c r="C86">
        <v>85</v>
      </c>
      <c r="D86">
        <v>47</v>
      </c>
      <c r="E86" t="s">
        <v>25</v>
      </c>
      <c r="F86">
        <v>1</v>
      </c>
      <c r="G86" t="s">
        <v>26</v>
      </c>
      <c r="H86" t="s">
        <v>27</v>
      </c>
      <c r="I86" t="s">
        <v>31</v>
      </c>
      <c r="J86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t="s">
        <v>24</v>
      </c>
      <c r="C87">
        <v>86</v>
      </c>
      <c r="D87">
        <v>39</v>
      </c>
      <c r="E87" t="s">
        <v>35</v>
      </c>
      <c r="F87">
        <v>2</v>
      </c>
      <c r="G87" t="s">
        <v>32</v>
      </c>
      <c r="H87" t="s">
        <v>33</v>
      </c>
      <c r="I87" t="s">
        <v>36</v>
      </c>
      <c r="J87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t="s">
        <v>24</v>
      </c>
      <c r="C88">
        <v>87</v>
      </c>
      <c r="D88">
        <v>44</v>
      </c>
      <c r="E88" t="s">
        <v>25</v>
      </c>
      <c r="F88">
        <v>2</v>
      </c>
      <c r="G88" t="s">
        <v>26</v>
      </c>
      <c r="H88" t="s">
        <v>33</v>
      </c>
      <c r="I88" t="s">
        <v>40</v>
      </c>
      <c r="J88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t="s">
        <v>24</v>
      </c>
      <c r="C89">
        <v>88</v>
      </c>
      <c r="D89">
        <v>61</v>
      </c>
      <c r="E89" t="s">
        <v>35</v>
      </c>
      <c r="F89">
        <v>1</v>
      </c>
      <c r="G89" t="s">
        <v>37</v>
      </c>
      <c r="H89" t="s">
        <v>27</v>
      </c>
      <c r="I89" t="s">
        <v>37</v>
      </c>
      <c r="J89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t="s">
        <v>34</v>
      </c>
      <c r="C90">
        <v>89</v>
      </c>
      <c r="D90">
        <v>43</v>
      </c>
      <c r="E90" t="s">
        <v>35</v>
      </c>
      <c r="F90">
        <v>2</v>
      </c>
      <c r="G90" t="s">
        <v>43</v>
      </c>
      <c r="H90" t="s">
        <v>27</v>
      </c>
      <c r="I90" t="s">
        <v>36</v>
      </c>
      <c r="J90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t="s">
        <v>34</v>
      </c>
      <c r="C91">
        <v>90</v>
      </c>
      <c r="D91">
        <v>59</v>
      </c>
      <c r="E91" t="s">
        <v>25</v>
      </c>
      <c r="F91">
        <v>1</v>
      </c>
      <c r="G91" t="s">
        <v>38</v>
      </c>
      <c r="H91" t="s">
        <v>27</v>
      </c>
      <c r="I91" t="s">
        <v>31</v>
      </c>
      <c r="J9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t="s">
        <v>24</v>
      </c>
      <c r="C92">
        <v>91</v>
      </c>
      <c r="D92">
        <v>42</v>
      </c>
      <c r="E92" t="s">
        <v>35</v>
      </c>
      <c r="F92">
        <v>2</v>
      </c>
      <c r="G92" t="s">
        <v>30</v>
      </c>
      <c r="H92" t="s">
        <v>27</v>
      </c>
      <c r="I92" t="s">
        <v>37</v>
      </c>
      <c r="J92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t="s">
        <v>24</v>
      </c>
      <c r="C93">
        <v>92</v>
      </c>
      <c r="D93">
        <v>39</v>
      </c>
      <c r="E93" t="s">
        <v>25</v>
      </c>
      <c r="F93">
        <v>2</v>
      </c>
      <c r="G93" t="s">
        <v>26</v>
      </c>
      <c r="H93" t="s">
        <v>27</v>
      </c>
      <c r="I93" t="s">
        <v>28</v>
      </c>
      <c r="J93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t="s">
        <v>24</v>
      </c>
      <c r="C94">
        <v>93</v>
      </c>
      <c r="D94">
        <v>40</v>
      </c>
      <c r="E94" t="s">
        <v>25</v>
      </c>
      <c r="F94">
        <v>4</v>
      </c>
      <c r="G94" t="s">
        <v>32</v>
      </c>
      <c r="H94" t="s">
        <v>37</v>
      </c>
      <c r="I94" t="s">
        <v>28</v>
      </c>
      <c r="J94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t="s">
        <v>34</v>
      </c>
      <c r="C95">
        <v>94</v>
      </c>
      <c r="D95">
        <v>62</v>
      </c>
      <c r="E95" t="s">
        <v>25</v>
      </c>
      <c r="F95">
        <v>0</v>
      </c>
      <c r="G95" t="s">
        <v>38</v>
      </c>
      <c r="H95" t="s">
        <v>27</v>
      </c>
      <c r="I95" t="s">
        <v>31</v>
      </c>
      <c r="J95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t="s">
        <v>34</v>
      </c>
      <c r="C96">
        <v>95</v>
      </c>
      <c r="D96">
        <v>57</v>
      </c>
      <c r="E96" t="s">
        <v>25</v>
      </c>
      <c r="F96">
        <v>2</v>
      </c>
      <c r="G96" t="s">
        <v>32</v>
      </c>
      <c r="H96" t="s">
        <v>27</v>
      </c>
      <c r="I96" t="s">
        <v>42</v>
      </c>
      <c r="J96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t="s">
        <v>24</v>
      </c>
      <c r="C97">
        <v>96</v>
      </c>
      <c r="D97">
        <v>59</v>
      </c>
      <c r="E97" t="s">
        <v>25</v>
      </c>
      <c r="F97">
        <v>0</v>
      </c>
      <c r="G97" t="s">
        <v>26</v>
      </c>
      <c r="H97" t="s">
        <v>33</v>
      </c>
      <c r="I97" t="s">
        <v>42</v>
      </c>
      <c r="J97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t="s">
        <v>24</v>
      </c>
      <c r="C98">
        <v>97</v>
      </c>
      <c r="D98">
        <v>44</v>
      </c>
      <c r="E98" t="s">
        <v>25</v>
      </c>
      <c r="F98">
        <v>4</v>
      </c>
      <c r="G98" t="s">
        <v>26</v>
      </c>
      <c r="H98" t="s">
        <v>27</v>
      </c>
      <c r="I98" t="s">
        <v>31</v>
      </c>
      <c r="J98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t="s">
        <v>34</v>
      </c>
      <c r="C99">
        <v>98</v>
      </c>
      <c r="D99">
        <v>56</v>
      </c>
      <c r="E99" t="s">
        <v>25</v>
      </c>
      <c r="F99">
        <v>1</v>
      </c>
      <c r="G99" t="s">
        <v>32</v>
      </c>
      <c r="H99" t="s">
        <v>27</v>
      </c>
      <c r="I99" t="s">
        <v>31</v>
      </c>
      <c r="J99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t="s">
        <v>34</v>
      </c>
      <c r="C100">
        <v>99</v>
      </c>
      <c r="D100">
        <v>55</v>
      </c>
      <c r="E100" t="s">
        <v>25</v>
      </c>
      <c r="F100">
        <v>1</v>
      </c>
      <c r="G100" t="s">
        <v>38</v>
      </c>
      <c r="H100" t="s">
        <v>27</v>
      </c>
      <c r="I100" t="s">
        <v>31</v>
      </c>
      <c r="J100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t="s">
        <v>34</v>
      </c>
      <c r="C101">
        <v>100</v>
      </c>
      <c r="D101">
        <v>45</v>
      </c>
      <c r="E101" t="s">
        <v>35</v>
      </c>
      <c r="F101">
        <v>4</v>
      </c>
      <c r="G101" t="s">
        <v>30</v>
      </c>
      <c r="H101" t="s">
        <v>27</v>
      </c>
      <c r="I101" t="s">
        <v>36</v>
      </c>
      <c r="J10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t="s">
        <v>34</v>
      </c>
      <c r="C102">
        <v>101</v>
      </c>
      <c r="D102">
        <v>44</v>
      </c>
      <c r="E102" t="s">
        <v>35</v>
      </c>
      <c r="F102">
        <v>3</v>
      </c>
      <c r="G102" t="s">
        <v>45</v>
      </c>
      <c r="H102" t="s">
        <v>27</v>
      </c>
      <c r="I102" t="s">
        <v>36</v>
      </c>
      <c r="J102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t="s">
        <v>24</v>
      </c>
      <c r="C103">
        <v>102</v>
      </c>
      <c r="D103">
        <v>61</v>
      </c>
      <c r="E103" t="s">
        <v>25</v>
      </c>
      <c r="F103">
        <v>0</v>
      </c>
      <c r="G103" t="s">
        <v>30</v>
      </c>
      <c r="H103" t="s">
        <v>33</v>
      </c>
      <c r="I103" t="s">
        <v>28</v>
      </c>
      <c r="J103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t="s">
        <v>34</v>
      </c>
      <c r="C104">
        <v>103</v>
      </c>
      <c r="D104">
        <v>55</v>
      </c>
      <c r="E104" t="s">
        <v>25</v>
      </c>
      <c r="F104">
        <v>3</v>
      </c>
      <c r="G104" t="s">
        <v>30</v>
      </c>
      <c r="H104" t="s">
        <v>27</v>
      </c>
      <c r="I104" t="s">
        <v>31</v>
      </c>
      <c r="J104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t="s">
        <v>24</v>
      </c>
      <c r="C105">
        <v>104</v>
      </c>
      <c r="D105">
        <v>44</v>
      </c>
      <c r="E105" t="s">
        <v>25</v>
      </c>
      <c r="F105">
        <v>4</v>
      </c>
      <c r="G105" t="s">
        <v>37</v>
      </c>
      <c r="H105" t="s">
        <v>44</v>
      </c>
      <c r="I105" t="s">
        <v>31</v>
      </c>
      <c r="J105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t="s">
        <v>34</v>
      </c>
      <c r="C106">
        <v>105</v>
      </c>
      <c r="D106">
        <v>53</v>
      </c>
      <c r="E106" t="s">
        <v>35</v>
      </c>
      <c r="F106">
        <v>1</v>
      </c>
      <c r="G106" t="s">
        <v>26</v>
      </c>
      <c r="H106" t="s">
        <v>33</v>
      </c>
      <c r="I106" t="s">
        <v>36</v>
      </c>
      <c r="J106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t="s">
        <v>24</v>
      </c>
      <c r="C107">
        <v>106</v>
      </c>
      <c r="D107">
        <v>44</v>
      </c>
      <c r="E107" t="s">
        <v>35</v>
      </c>
      <c r="F107">
        <v>4</v>
      </c>
      <c r="G107" t="s">
        <v>26</v>
      </c>
      <c r="H107" t="s">
        <v>27</v>
      </c>
      <c r="I107" t="s">
        <v>36</v>
      </c>
      <c r="J107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t="s">
        <v>34</v>
      </c>
      <c r="C108">
        <v>107</v>
      </c>
      <c r="D108">
        <v>42</v>
      </c>
      <c r="E108" t="s">
        <v>25</v>
      </c>
      <c r="F108">
        <v>2</v>
      </c>
      <c r="G108" t="s">
        <v>32</v>
      </c>
      <c r="H108" t="s">
        <v>27</v>
      </c>
      <c r="I108" t="s">
        <v>31</v>
      </c>
      <c r="J108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t="s">
        <v>24</v>
      </c>
      <c r="C109">
        <v>108</v>
      </c>
      <c r="D109">
        <v>57</v>
      </c>
      <c r="E109" t="s">
        <v>25</v>
      </c>
      <c r="F109">
        <v>4</v>
      </c>
      <c r="G109" t="s">
        <v>43</v>
      </c>
      <c r="H109" t="s">
        <v>27</v>
      </c>
      <c r="I109" t="s">
        <v>40</v>
      </c>
      <c r="J109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t="s">
        <v>34</v>
      </c>
      <c r="C110">
        <v>109</v>
      </c>
      <c r="D110">
        <v>55</v>
      </c>
      <c r="E110" t="s">
        <v>25</v>
      </c>
      <c r="F110">
        <v>3</v>
      </c>
      <c r="G110" t="s">
        <v>45</v>
      </c>
      <c r="H110" t="s">
        <v>33</v>
      </c>
      <c r="I110" t="s">
        <v>28</v>
      </c>
      <c r="J110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t="s">
        <v>24</v>
      </c>
      <c r="C111">
        <v>110</v>
      </c>
      <c r="D111">
        <v>50</v>
      </c>
      <c r="E111" t="s">
        <v>35</v>
      </c>
      <c r="F111">
        <v>3</v>
      </c>
      <c r="G111" t="s">
        <v>37</v>
      </c>
      <c r="H111" t="s">
        <v>27</v>
      </c>
      <c r="I111" t="s">
        <v>36</v>
      </c>
      <c r="J11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t="s">
        <v>24</v>
      </c>
      <c r="C112">
        <v>111</v>
      </c>
      <c r="D112">
        <v>37</v>
      </c>
      <c r="E112" t="s">
        <v>25</v>
      </c>
      <c r="F112">
        <v>1</v>
      </c>
      <c r="G112" t="s">
        <v>26</v>
      </c>
      <c r="H112" t="s">
        <v>27</v>
      </c>
      <c r="I112" t="s">
        <v>28</v>
      </c>
      <c r="J112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t="s">
        <v>24</v>
      </c>
      <c r="C113">
        <v>112</v>
      </c>
      <c r="D113">
        <v>46</v>
      </c>
      <c r="E113" t="s">
        <v>25</v>
      </c>
      <c r="F113">
        <v>3</v>
      </c>
      <c r="G113" t="s">
        <v>26</v>
      </c>
      <c r="H113" t="s">
        <v>27</v>
      </c>
      <c r="I113" t="s">
        <v>42</v>
      </c>
      <c r="J113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t="s">
        <v>24</v>
      </c>
      <c r="C114">
        <v>113</v>
      </c>
      <c r="D114">
        <v>53</v>
      </c>
      <c r="E114" t="s">
        <v>25</v>
      </c>
      <c r="F114">
        <v>3</v>
      </c>
      <c r="G114" t="s">
        <v>26</v>
      </c>
      <c r="H114" t="s">
        <v>33</v>
      </c>
      <c r="I114" t="s">
        <v>31</v>
      </c>
      <c r="J114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t="s">
        <v>24</v>
      </c>
      <c r="C115">
        <v>114</v>
      </c>
      <c r="D115">
        <v>49</v>
      </c>
      <c r="E115" t="s">
        <v>35</v>
      </c>
      <c r="F115">
        <v>2</v>
      </c>
      <c r="G115" t="s">
        <v>38</v>
      </c>
      <c r="H115" t="s">
        <v>33</v>
      </c>
      <c r="I115" t="s">
        <v>36</v>
      </c>
      <c r="J115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t="s">
        <v>24</v>
      </c>
      <c r="C116">
        <v>115</v>
      </c>
      <c r="D116">
        <v>46</v>
      </c>
      <c r="E116" t="s">
        <v>25</v>
      </c>
      <c r="F116">
        <v>2</v>
      </c>
      <c r="G116" t="s">
        <v>43</v>
      </c>
      <c r="H116" t="s">
        <v>33</v>
      </c>
      <c r="I116" t="s">
        <v>42</v>
      </c>
      <c r="J116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t="s">
        <v>24</v>
      </c>
      <c r="C117">
        <v>116</v>
      </c>
      <c r="D117">
        <v>44</v>
      </c>
      <c r="E117" t="s">
        <v>35</v>
      </c>
      <c r="F117">
        <v>3</v>
      </c>
      <c r="G117" t="s">
        <v>30</v>
      </c>
      <c r="H117" t="s">
        <v>33</v>
      </c>
      <c r="I117" t="s">
        <v>36</v>
      </c>
      <c r="J117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t="s">
        <v>34</v>
      </c>
      <c r="C118">
        <v>117</v>
      </c>
      <c r="D118">
        <v>48</v>
      </c>
      <c r="E118" t="s">
        <v>25</v>
      </c>
      <c r="F118">
        <v>3</v>
      </c>
      <c r="G118" t="s">
        <v>38</v>
      </c>
      <c r="H118" t="s">
        <v>27</v>
      </c>
      <c r="I118" t="s">
        <v>28</v>
      </c>
      <c r="J118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t="s">
        <v>24</v>
      </c>
      <c r="C119">
        <v>118</v>
      </c>
      <c r="D119">
        <v>45</v>
      </c>
      <c r="E119" t="s">
        <v>35</v>
      </c>
      <c r="F119">
        <v>1</v>
      </c>
      <c r="G119" t="s">
        <v>45</v>
      </c>
      <c r="H119" t="s">
        <v>33</v>
      </c>
      <c r="I119" t="s">
        <v>36</v>
      </c>
      <c r="J119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t="s">
        <v>24</v>
      </c>
      <c r="C120">
        <v>119</v>
      </c>
      <c r="D120">
        <v>33</v>
      </c>
      <c r="E120" t="s">
        <v>25</v>
      </c>
      <c r="F120">
        <v>2</v>
      </c>
      <c r="G120" t="s">
        <v>45</v>
      </c>
      <c r="H120" t="s">
        <v>27</v>
      </c>
      <c r="I120" t="s">
        <v>31</v>
      </c>
      <c r="J120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t="s">
        <v>24</v>
      </c>
      <c r="C121">
        <v>120</v>
      </c>
      <c r="D121">
        <v>49</v>
      </c>
      <c r="E121" t="s">
        <v>25</v>
      </c>
      <c r="F121">
        <v>3</v>
      </c>
      <c r="G121" t="s">
        <v>30</v>
      </c>
      <c r="H121" t="s">
        <v>33</v>
      </c>
      <c r="I121" t="s">
        <v>28</v>
      </c>
      <c r="J12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t="s">
        <v>24</v>
      </c>
      <c r="C122">
        <v>121</v>
      </c>
      <c r="D122">
        <v>57</v>
      </c>
      <c r="E122" t="s">
        <v>35</v>
      </c>
      <c r="F122">
        <v>3</v>
      </c>
      <c r="G122" t="s">
        <v>38</v>
      </c>
      <c r="H122" t="s">
        <v>27</v>
      </c>
      <c r="I122" t="s">
        <v>37</v>
      </c>
      <c r="J122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t="s">
        <v>24</v>
      </c>
      <c r="C123">
        <v>122</v>
      </c>
      <c r="D123">
        <v>60</v>
      </c>
      <c r="E123" t="s">
        <v>35</v>
      </c>
      <c r="F123">
        <v>1</v>
      </c>
      <c r="G123" t="s">
        <v>30</v>
      </c>
      <c r="H123" t="s">
        <v>44</v>
      </c>
      <c r="I123" t="s">
        <v>42</v>
      </c>
      <c r="J123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t="s">
        <v>34</v>
      </c>
      <c r="C124">
        <v>123</v>
      </c>
      <c r="D124">
        <v>43</v>
      </c>
      <c r="E124" t="s">
        <v>25</v>
      </c>
      <c r="F124">
        <v>3</v>
      </c>
      <c r="G124" t="s">
        <v>37</v>
      </c>
      <c r="H124" t="s">
        <v>27</v>
      </c>
      <c r="I124" t="s">
        <v>42</v>
      </c>
      <c r="J124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t="s">
        <v>34</v>
      </c>
      <c r="C125">
        <v>124</v>
      </c>
      <c r="D125">
        <v>56</v>
      </c>
      <c r="E125" t="s">
        <v>25</v>
      </c>
      <c r="F125">
        <v>3</v>
      </c>
      <c r="G125" t="s">
        <v>37</v>
      </c>
      <c r="H125" t="s">
        <v>27</v>
      </c>
      <c r="I125" t="s">
        <v>31</v>
      </c>
      <c r="J125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t="s">
        <v>34</v>
      </c>
      <c r="C126">
        <v>125</v>
      </c>
      <c r="D126">
        <v>59</v>
      </c>
      <c r="E126" t="s">
        <v>35</v>
      </c>
      <c r="F126">
        <v>1</v>
      </c>
      <c r="G126" t="s">
        <v>37</v>
      </c>
      <c r="H126" t="s">
        <v>27</v>
      </c>
      <c r="I126" t="s">
        <v>37</v>
      </c>
      <c r="J126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t="s">
        <v>24</v>
      </c>
      <c r="C127">
        <v>126</v>
      </c>
      <c r="D127">
        <v>55</v>
      </c>
      <c r="E127" t="s">
        <v>35</v>
      </c>
      <c r="F127">
        <v>2</v>
      </c>
      <c r="G127" t="s">
        <v>43</v>
      </c>
      <c r="H127" t="s">
        <v>27</v>
      </c>
      <c r="I127" t="s">
        <v>36</v>
      </c>
      <c r="J127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t="s">
        <v>24</v>
      </c>
      <c r="C128">
        <v>127</v>
      </c>
      <c r="D128">
        <v>43</v>
      </c>
      <c r="E128" t="s">
        <v>25</v>
      </c>
      <c r="F128">
        <v>2</v>
      </c>
      <c r="G128" t="s">
        <v>38</v>
      </c>
      <c r="H128" t="s">
        <v>33</v>
      </c>
      <c r="I128" t="s">
        <v>31</v>
      </c>
      <c r="J128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t="s">
        <v>24</v>
      </c>
      <c r="C129">
        <v>128</v>
      </c>
      <c r="D129">
        <v>36</v>
      </c>
      <c r="E129" t="s">
        <v>35</v>
      </c>
      <c r="F129">
        <v>1</v>
      </c>
      <c r="G129" t="s">
        <v>32</v>
      </c>
      <c r="H129" t="s">
        <v>33</v>
      </c>
      <c r="I129" t="s">
        <v>42</v>
      </c>
      <c r="J129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t="s">
        <v>34</v>
      </c>
      <c r="C130">
        <v>129</v>
      </c>
      <c r="D130">
        <v>43</v>
      </c>
      <c r="E130" t="s">
        <v>25</v>
      </c>
      <c r="F130">
        <v>2</v>
      </c>
      <c r="G130" t="s">
        <v>30</v>
      </c>
      <c r="H130" t="s">
        <v>27</v>
      </c>
      <c r="I130" t="s">
        <v>31</v>
      </c>
      <c r="J130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t="s">
        <v>34</v>
      </c>
      <c r="C131">
        <v>130</v>
      </c>
      <c r="D131">
        <v>53</v>
      </c>
      <c r="E131" t="s">
        <v>35</v>
      </c>
      <c r="F131">
        <v>3</v>
      </c>
      <c r="G131" t="s">
        <v>30</v>
      </c>
      <c r="H131" t="s">
        <v>33</v>
      </c>
      <c r="I131" t="s">
        <v>36</v>
      </c>
      <c r="J13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t="s">
        <v>34</v>
      </c>
      <c r="C132">
        <v>131</v>
      </c>
      <c r="D132">
        <v>62</v>
      </c>
      <c r="E132" t="s">
        <v>35</v>
      </c>
      <c r="F132">
        <v>1</v>
      </c>
      <c r="G132" t="s">
        <v>38</v>
      </c>
      <c r="H132" t="s">
        <v>27</v>
      </c>
      <c r="I132" t="s">
        <v>37</v>
      </c>
      <c r="J132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t="s">
        <v>24</v>
      </c>
      <c r="C133">
        <v>132</v>
      </c>
      <c r="D133">
        <v>43</v>
      </c>
      <c r="E133" t="s">
        <v>35</v>
      </c>
      <c r="F133">
        <v>3</v>
      </c>
      <c r="G133" t="s">
        <v>26</v>
      </c>
      <c r="H133" t="s">
        <v>27</v>
      </c>
      <c r="I133" t="s">
        <v>42</v>
      </c>
      <c r="J133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t="s">
        <v>24</v>
      </c>
      <c r="C134">
        <v>133</v>
      </c>
      <c r="D134">
        <v>50</v>
      </c>
      <c r="E134" t="s">
        <v>25</v>
      </c>
      <c r="F134">
        <v>2</v>
      </c>
      <c r="G134" t="s">
        <v>37</v>
      </c>
      <c r="H134" t="s">
        <v>33</v>
      </c>
      <c r="I134" t="s">
        <v>40</v>
      </c>
      <c r="J134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t="s">
        <v>24</v>
      </c>
      <c r="C135">
        <v>134</v>
      </c>
      <c r="D135">
        <v>50</v>
      </c>
      <c r="E135" t="s">
        <v>25</v>
      </c>
      <c r="F135">
        <v>1</v>
      </c>
      <c r="G135" t="s">
        <v>37</v>
      </c>
      <c r="H135" t="s">
        <v>27</v>
      </c>
      <c r="I135" t="s">
        <v>28</v>
      </c>
      <c r="J135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t="s">
        <v>34</v>
      </c>
      <c r="C136">
        <v>135</v>
      </c>
      <c r="D136">
        <v>43</v>
      </c>
      <c r="E136" t="s">
        <v>25</v>
      </c>
      <c r="F136">
        <v>3</v>
      </c>
      <c r="G136" t="s">
        <v>45</v>
      </c>
      <c r="H136" t="s">
        <v>33</v>
      </c>
      <c r="I136" t="s">
        <v>31</v>
      </c>
      <c r="J136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t="s">
        <v>24</v>
      </c>
      <c r="C137">
        <v>136</v>
      </c>
      <c r="D137">
        <v>60</v>
      </c>
      <c r="E137" t="s">
        <v>25</v>
      </c>
      <c r="F137">
        <v>1</v>
      </c>
      <c r="G137" t="s">
        <v>43</v>
      </c>
      <c r="H137" t="s">
        <v>33</v>
      </c>
      <c r="I137" t="s">
        <v>28</v>
      </c>
      <c r="J137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t="s">
        <v>34</v>
      </c>
      <c r="C138">
        <v>137</v>
      </c>
      <c r="D138">
        <v>53</v>
      </c>
      <c r="E138" t="s">
        <v>25</v>
      </c>
      <c r="F138">
        <v>2</v>
      </c>
      <c r="G138" t="s">
        <v>38</v>
      </c>
      <c r="H138" t="s">
        <v>27</v>
      </c>
      <c r="I138" t="s">
        <v>40</v>
      </c>
      <c r="J138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t="s">
        <v>24</v>
      </c>
      <c r="C139">
        <v>138</v>
      </c>
      <c r="D139">
        <v>32</v>
      </c>
      <c r="E139" t="s">
        <v>35</v>
      </c>
      <c r="F139">
        <v>3</v>
      </c>
      <c r="G139" t="s">
        <v>26</v>
      </c>
      <c r="H139" t="s">
        <v>33</v>
      </c>
      <c r="I139" t="s">
        <v>36</v>
      </c>
      <c r="J139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t="s">
        <v>24</v>
      </c>
      <c r="C140">
        <v>139</v>
      </c>
      <c r="D140">
        <v>44</v>
      </c>
      <c r="E140" t="s">
        <v>25</v>
      </c>
      <c r="F140">
        <v>2</v>
      </c>
      <c r="G140" t="s">
        <v>37</v>
      </c>
      <c r="H140" t="s">
        <v>27</v>
      </c>
      <c r="I140" t="s">
        <v>28</v>
      </c>
      <c r="J140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t="s">
        <v>24</v>
      </c>
      <c r="C141">
        <v>140</v>
      </c>
      <c r="D141">
        <v>48</v>
      </c>
      <c r="E141" t="s">
        <v>35</v>
      </c>
      <c r="F141">
        <v>2</v>
      </c>
      <c r="G141" t="s">
        <v>26</v>
      </c>
      <c r="H141" t="s">
        <v>27</v>
      </c>
      <c r="I141" t="s">
        <v>42</v>
      </c>
      <c r="J14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t="s">
        <v>24</v>
      </c>
      <c r="C142">
        <v>141</v>
      </c>
      <c r="D142">
        <v>43</v>
      </c>
      <c r="E142" t="s">
        <v>35</v>
      </c>
      <c r="F142">
        <v>1</v>
      </c>
      <c r="G142" t="s">
        <v>26</v>
      </c>
      <c r="H142" t="s">
        <v>37</v>
      </c>
      <c r="I142" t="s">
        <v>37</v>
      </c>
      <c r="J142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t="s">
        <v>24</v>
      </c>
      <c r="C143">
        <v>142</v>
      </c>
      <c r="D143">
        <v>47</v>
      </c>
      <c r="E143" t="s">
        <v>25</v>
      </c>
      <c r="F143">
        <v>3</v>
      </c>
      <c r="G143" t="s">
        <v>38</v>
      </c>
      <c r="H143" t="s">
        <v>27</v>
      </c>
      <c r="I143" t="s">
        <v>31</v>
      </c>
      <c r="J143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t="s">
        <v>24</v>
      </c>
      <c r="C144">
        <v>143</v>
      </c>
      <c r="D144">
        <v>47</v>
      </c>
      <c r="E144" t="s">
        <v>35</v>
      </c>
      <c r="F144">
        <v>3</v>
      </c>
      <c r="G144" t="s">
        <v>26</v>
      </c>
      <c r="H144" t="s">
        <v>27</v>
      </c>
      <c r="I144" t="s">
        <v>36</v>
      </c>
      <c r="J144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t="s">
        <v>24</v>
      </c>
      <c r="C145">
        <v>144</v>
      </c>
      <c r="D145">
        <v>47</v>
      </c>
      <c r="E145" t="s">
        <v>25</v>
      </c>
      <c r="F145">
        <v>2</v>
      </c>
      <c r="G145" t="s">
        <v>30</v>
      </c>
      <c r="H145" t="s">
        <v>37</v>
      </c>
      <c r="I145" t="s">
        <v>31</v>
      </c>
      <c r="J145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t="s">
        <v>34</v>
      </c>
      <c r="C146">
        <v>145</v>
      </c>
      <c r="D146">
        <v>54</v>
      </c>
      <c r="E146" t="s">
        <v>25</v>
      </c>
      <c r="F146">
        <v>5</v>
      </c>
      <c r="G146" t="s">
        <v>38</v>
      </c>
      <c r="H146" t="s">
        <v>27</v>
      </c>
      <c r="I146" t="s">
        <v>31</v>
      </c>
      <c r="J146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t="s">
        <v>34</v>
      </c>
      <c r="C147">
        <v>146</v>
      </c>
      <c r="D147">
        <v>57</v>
      </c>
      <c r="E147" t="s">
        <v>35</v>
      </c>
      <c r="F147">
        <v>2</v>
      </c>
      <c r="G147" t="s">
        <v>38</v>
      </c>
      <c r="H147" t="s">
        <v>27</v>
      </c>
      <c r="I147" t="s">
        <v>42</v>
      </c>
      <c r="J147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t="s">
        <v>24</v>
      </c>
      <c r="C148">
        <v>147</v>
      </c>
      <c r="D148">
        <v>44</v>
      </c>
      <c r="E148" t="s">
        <v>25</v>
      </c>
      <c r="F148">
        <v>3</v>
      </c>
      <c r="G148" t="s">
        <v>37</v>
      </c>
      <c r="H148" t="s">
        <v>27</v>
      </c>
      <c r="I148" t="s">
        <v>31</v>
      </c>
      <c r="J148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t="s">
        <v>24</v>
      </c>
      <c r="C149">
        <v>148</v>
      </c>
      <c r="D149">
        <v>47</v>
      </c>
      <c r="E149" t="s">
        <v>25</v>
      </c>
      <c r="F149">
        <v>4</v>
      </c>
      <c r="G149" t="s">
        <v>45</v>
      </c>
      <c r="H149" t="s">
        <v>33</v>
      </c>
      <c r="I149" t="s">
        <v>28</v>
      </c>
      <c r="J149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t="s">
        <v>34</v>
      </c>
      <c r="C150">
        <v>149</v>
      </c>
      <c r="D150">
        <v>56</v>
      </c>
      <c r="E150" t="s">
        <v>25</v>
      </c>
      <c r="F150">
        <v>0</v>
      </c>
      <c r="G150" t="s">
        <v>32</v>
      </c>
      <c r="H150" t="s">
        <v>27</v>
      </c>
      <c r="I150" t="s">
        <v>28</v>
      </c>
      <c r="J150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t="s">
        <v>24</v>
      </c>
      <c r="C151">
        <v>150</v>
      </c>
      <c r="D151">
        <v>61</v>
      </c>
      <c r="E151" t="s">
        <v>25</v>
      </c>
      <c r="F151">
        <v>1</v>
      </c>
      <c r="G151" t="s">
        <v>26</v>
      </c>
      <c r="H151" t="s">
        <v>37</v>
      </c>
      <c r="I151" t="s">
        <v>28</v>
      </c>
      <c r="J15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t="s">
        <v>24</v>
      </c>
      <c r="C152">
        <v>151</v>
      </c>
      <c r="D152">
        <v>49</v>
      </c>
      <c r="E152" t="s">
        <v>35</v>
      </c>
      <c r="F152">
        <v>3</v>
      </c>
      <c r="G152" t="s">
        <v>38</v>
      </c>
      <c r="H152" t="s">
        <v>44</v>
      </c>
      <c r="I152" t="s">
        <v>37</v>
      </c>
      <c r="J152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t="s">
        <v>34</v>
      </c>
      <c r="C153">
        <v>152</v>
      </c>
      <c r="D153">
        <v>56</v>
      </c>
      <c r="E153" t="s">
        <v>25</v>
      </c>
      <c r="F153">
        <v>3</v>
      </c>
      <c r="G153" t="s">
        <v>38</v>
      </c>
      <c r="H153" t="s">
        <v>33</v>
      </c>
      <c r="I153" t="s">
        <v>31</v>
      </c>
      <c r="J153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t="s">
        <v>24</v>
      </c>
      <c r="C154">
        <v>153</v>
      </c>
      <c r="D154">
        <v>43</v>
      </c>
      <c r="E154" t="s">
        <v>25</v>
      </c>
      <c r="F154">
        <v>3</v>
      </c>
      <c r="G154" t="s">
        <v>37</v>
      </c>
      <c r="H154" t="s">
        <v>33</v>
      </c>
      <c r="I154" t="s">
        <v>42</v>
      </c>
      <c r="J154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t="s">
        <v>24</v>
      </c>
      <c r="C155">
        <v>154</v>
      </c>
      <c r="D155">
        <v>55</v>
      </c>
      <c r="E155" t="s">
        <v>25</v>
      </c>
      <c r="F155">
        <v>2</v>
      </c>
      <c r="G155" t="s">
        <v>37</v>
      </c>
      <c r="H155" t="s">
        <v>27</v>
      </c>
      <c r="I155" t="s">
        <v>40</v>
      </c>
      <c r="J155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t="s">
        <v>34</v>
      </c>
      <c r="C156">
        <v>155</v>
      </c>
      <c r="D156">
        <v>51</v>
      </c>
      <c r="E156" t="s">
        <v>25</v>
      </c>
      <c r="F156">
        <v>2</v>
      </c>
      <c r="G156" t="s">
        <v>30</v>
      </c>
      <c r="H156" t="s">
        <v>33</v>
      </c>
      <c r="I156" t="s">
        <v>40</v>
      </c>
      <c r="J156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t="s">
        <v>24</v>
      </c>
      <c r="C157">
        <v>156</v>
      </c>
      <c r="D157">
        <v>26</v>
      </c>
      <c r="E157" t="s">
        <v>25</v>
      </c>
      <c r="F157">
        <v>0</v>
      </c>
      <c r="G157" t="s">
        <v>26</v>
      </c>
      <c r="H157" t="s">
        <v>33</v>
      </c>
      <c r="I157" t="s">
        <v>37</v>
      </c>
      <c r="J157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t="s">
        <v>24</v>
      </c>
      <c r="C158">
        <v>157</v>
      </c>
      <c r="D158">
        <v>60</v>
      </c>
      <c r="E158" t="s">
        <v>35</v>
      </c>
      <c r="F158">
        <v>0</v>
      </c>
      <c r="G158" t="s">
        <v>38</v>
      </c>
      <c r="H158" t="s">
        <v>33</v>
      </c>
      <c r="I158" t="s">
        <v>37</v>
      </c>
      <c r="J158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t="s">
        <v>34</v>
      </c>
      <c r="C159">
        <v>158</v>
      </c>
      <c r="D159">
        <v>65</v>
      </c>
      <c r="E159" t="s">
        <v>25</v>
      </c>
      <c r="F159">
        <v>1</v>
      </c>
      <c r="G159" t="s">
        <v>38</v>
      </c>
      <c r="H159" t="s">
        <v>27</v>
      </c>
      <c r="I159" t="s">
        <v>36</v>
      </c>
      <c r="J159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t="s">
        <v>24</v>
      </c>
      <c r="C160">
        <v>159</v>
      </c>
      <c r="D160">
        <v>50</v>
      </c>
      <c r="E160" t="s">
        <v>25</v>
      </c>
      <c r="F160">
        <v>2</v>
      </c>
      <c r="G160" t="s">
        <v>37</v>
      </c>
      <c r="H160" t="s">
        <v>44</v>
      </c>
      <c r="I160" t="s">
        <v>28</v>
      </c>
      <c r="J160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t="s">
        <v>34</v>
      </c>
      <c r="C161">
        <v>160</v>
      </c>
      <c r="D161">
        <v>42</v>
      </c>
      <c r="E161" t="s">
        <v>25</v>
      </c>
      <c r="F161">
        <v>2</v>
      </c>
      <c r="G161" t="s">
        <v>30</v>
      </c>
      <c r="H161" t="s">
        <v>33</v>
      </c>
      <c r="I161" t="s">
        <v>31</v>
      </c>
      <c r="J16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t="s">
        <v>24</v>
      </c>
      <c r="C162">
        <v>161</v>
      </c>
      <c r="D162">
        <v>53</v>
      </c>
      <c r="E162" t="s">
        <v>25</v>
      </c>
      <c r="F162">
        <v>3</v>
      </c>
      <c r="G162" t="s">
        <v>26</v>
      </c>
      <c r="H162" t="s">
        <v>33</v>
      </c>
      <c r="I162" t="s">
        <v>28</v>
      </c>
      <c r="J162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t="s">
        <v>24</v>
      </c>
      <c r="C163">
        <v>162</v>
      </c>
      <c r="D163">
        <v>46</v>
      </c>
      <c r="E163" t="s">
        <v>25</v>
      </c>
      <c r="F163">
        <v>2</v>
      </c>
      <c r="G163" t="s">
        <v>38</v>
      </c>
      <c r="H163" t="s">
        <v>33</v>
      </c>
      <c r="I163" t="s">
        <v>42</v>
      </c>
      <c r="J163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t="s">
        <v>24</v>
      </c>
      <c r="C164">
        <v>163</v>
      </c>
      <c r="D164">
        <v>45</v>
      </c>
      <c r="E164" t="s">
        <v>25</v>
      </c>
      <c r="F164">
        <v>3</v>
      </c>
      <c r="G164" t="s">
        <v>26</v>
      </c>
      <c r="H164" t="s">
        <v>33</v>
      </c>
      <c r="I164" t="s">
        <v>31</v>
      </c>
      <c r="J164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t="s">
        <v>24</v>
      </c>
      <c r="C165">
        <v>164</v>
      </c>
      <c r="D165">
        <v>57</v>
      </c>
      <c r="E165" t="s">
        <v>35</v>
      </c>
      <c r="F165">
        <v>2</v>
      </c>
      <c r="G165" t="s">
        <v>38</v>
      </c>
      <c r="H165" t="s">
        <v>27</v>
      </c>
      <c r="I165" t="s">
        <v>36</v>
      </c>
      <c r="J165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t="s">
        <v>24</v>
      </c>
      <c r="C166">
        <v>165</v>
      </c>
      <c r="D166">
        <v>54</v>
      </c>
      <c r="E166" t="s">
        <v>25</v>
      </c>
      <c r="F166">
        <v>2</v>
      </c>
      <c r="G166" t="s">
        <v>26</v>
      </c>
      <c r="H166" t="s">
        <v>27</v>
      </c>
      <c r="I166" t="s">
        <v>31</v>
      </c>
      <c r="J166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t="s">
        <v>24</v>
      </c>
      <c r="C167">
        <v>166</v>
      </c>
      <c r="D167">
        <v>40</v>
      </c>
      <c r="E167" t="s">
        <v>25</v>
      </c>
      <c r="F167">
        <v>3</v>
      </c>
      <c r="G167" t="s">
        <v>26</v>
      </c>
      <c r="H167" t="s">
        <v>33</v>
      </c>
      <c r="I167" t="s">
        <v>40</v>
      </c>
      <c r="J167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t="s">
        <v>34</v>
      </c>
      <c r="C168">
        <v>167</v>
      </c>
      <c r="D168">
        <v>45</v>
      </c>
      <c r="E168" t="s">
        <v>25</v>
      </c>
      <c r="F168">
        <v>5</v>
      </c>
      <c r="G168" t="s">
        <v>38</v>
      </c>
      <c r="H168" t="s">
        <v>37</v>
      </c>
      <c r="I168" t="s">
        <v>31</v>
      </c>
      <c r="J168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t="s">
        <v>24</v>
      </c>
      <c r="C169">
        <v>168</v>
      </c>
      <c r="D169">
        <v>47</v>
      </c>
      <c r="E169" t="s">
        <v>35</v>
      </c>
      <c r="F169">
        <v>2</v>
      </c>
      <c r="G169" t="s">
        <v>26</v>
      </c>
      <c r="H169" t="s">
        <v>33</v>
      </c>
      <c r="I169" t="s">
        <v>36</v>
      </c>
      <c r="J169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t="s">
        <v>24</v>
      </c>
      <c r="C170">
        <v>169</v>
      </c>
      <c r="D170">
        <v>65</v>
      </c>
      <c r="E170" t="s">
        <v>35</v>
      </c>
      <c r="F170">
        <v>1</v>
      </c>
      <c r="G170" t="s">
        <v>43</v>
      </c>
      <c r="H170" t="s">
        <v>27</v>
      </c>
      <c r="I170" t="s">
        <v>42</v>
      </c>
      <c r="J170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t="s">
        <v>24</v>
      </c>
      <c r="C171">
        <v>170</v>
      </c>
      <c r="D171">
        <v>43</v>
      </c>
      <c r="E171" t="s">
        <v>25</v>
      </c>
      <c r="F171">
        <v>4</v>
      </c>
      <c r="G171" t="s">
        <v>32</v>
      </c>
      <c r="H171" t="s">
        <v>27</v>
      </c>
      <c r="I171" t="s">
        <v>31</v>
      </c>
      <c r="J17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t="s">
        <v>34</v>
      </c>
      <c r="C172">
        <v>171</v>
      </c>
      <c r="D172">
        <v>40</v>
      </c>
      <c r="E172" t="s">
        <v>25</v>
      </c>
      <c r="F172">
        <v>3</v>
      </c>
      <c r="G172" t="s">
        <v>26</v>
      </c>
      <c r="H172" t="s">
        <v>44</v>
      </c>
      <c r="I172" t="s">
        <v>28</v>
      </c>
      <c r="J172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t="s">
        <v>24</v>
      </c>
      <c r="C173">
        <v>172</v>
      </c>
      <c r="D173">
        <v>31</v>
      </c>
      <c r="E173" t="s">
        <v>25</v>
      </c>
      <c r="F173">
        <v>2</v>
      </c>
      <c r="G173" t="s">
        <v>30</v>
      </c>
      <c r="H173" t="s">
        <v>27</v>
      </c>
      <c r="I173" t="s">
        <v>36</v>
      </c>
      <c r="J173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t="s">
        <v>24</v>
      </c>
      <c r="C174">
        <v>173</v>
      </c>
      <c r="D174">
        <v>38</v>
      </c>
      <c r="E174" t="s">
        <v>35</v>
      </c>
      <c r="F174">
        <v>2</v>
      </c>
      <c r="G174" t="s">
        <v>38</v>
      </c>
      <c r="H174" t="s">
        <v>27</v>
      </c>
      <c r="I174" t="s">
        <v>36</v>
      </c>
      <c r="J174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t="s">
        <v>24</v>
      </c>
      <c r="C175">
        <v>174</v>
      </c>
      <c r="D175">
        <v>48</v>
      </c>
      <c r="E175" t="s">
        <v>25</v>
      </c>
      <c r="F175">
        <v>3</v>
      </c>
      <c r="G175" t="s">
        <v>32</v>
      </c>
      <c r="H175" t="s">
        <v>27</v>
      </c>
      <c r="I175" t="s">
        <v>28</v>
      </c>
      <c r="J175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t="s">
        <v>24</v>
      </c>
      <c r="C176">
        <v>175</v>
      </c>
      <c r="D176">
        <v>53</v>
      </c>
      <c r="E176" t="s">
        <v>35</v>
      </c>
      <c r="F176">
        <v>1</v>
      </c>
      <c r="G176" t="s">
        <v>30</v>
      </c>
      <c r="H176" t="s">
        <v>27</v>
      </c>
      <c r="I176" t="s">
        <v>42</v>
      </c>
      <c r="J176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t="s">
        <v>34</v>
      </c>
      <c r="C177">
        <v>176</v>
      </c>
      <c r="D177">
        <v>56</v>
      </c>
      <c r="E177" t="s">
        <v>35</v>
      </c>
      <c r="F177">
        <v>3</v>
      </c>
      <c r="G177" t="s">
        <v>38</v>
      </c>
      <c r="H177" t="s">
        <v>27</v>
      </c>
      <c r="I177" t="s">
        <v>42</v>
      </c>
      <c r="J177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t="s">
        <v>24</v>
      </c>
      <c r="C178">
        <v>177</v>
      </c>
      <c r="D178">
        <v>62</v>
      </c>
      <c r="E178" t="s">
        <v>35</v>
      </c>
      <c r="F178">
        <v>1</v>
      </c>
      <c r="G178" t="s">
        <v>43</v>
      </c>
      <c r="H178" t="s">
        <v>27</v>
      </c>
      <c r="I178" t="s">
        <v>36</v>
      </c>
      <c r="J178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t="s">
        <v>34</v>
      </c>
      <c r="C179">
        <v>178</v>
      </c>
      <c r="D179">
        <v>61</v>
      </c>
      <c r="E179" t="s">
        <v>35</v>
      </c>
      <c r="F179">
        <v>0</v>
      </c>
      <c r="G179" t="s">
        <v>26</v>
      </c>
      <c r="H179" t="s">
        <v>27</v>
      </c>
      <c r="I179" t="s">
        <v>36</v>
      </c>
      <c r="J179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t="s">
        <v>34</v>
      </c>
      <c r="C180">
        <v>179</v>
      </c>
      <c r="D180">
        <v>35</v>
      </c>
      <c r="E180" t="s">
        <v>25</v>
      </c>
      <c r="F180">
        <v>2</v>
      </c>
      <c r="G180" t="s">
        <v>26</v>
      </c>
      <c r="H180" t="s">
        <v>27</v>
      </c>
      <c r="I180" t="s">
        <v>28</v>
      </c>
      <c r="J180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t="s">
        <v>34</v>
      </c>
      <c r="C181">
        <v>180</v>
      </c>
      <c r="D181">
        <v>36</v>
      </c>
      <c r="E181" t="s">
        <v>25</v>
      </c>
      <c r="F181">
        <v>3</v>
      </c>
      <c r="G181" t="s">
        <v>43</v>
      </c>
      <c r="H181" t="s">
        <v>27</v>
      </c>
      <c r="I181" t="s">
        <v>40</v>
      </c>
      <c r="J18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t="s">
        <v>24</v>
      </c>
      <c r="C182">
        <v>181</v>
      </c>
      <c r="D182">
        <v>42</v>
      </c>
      <c r="E182" t="s">
        <v>35</v>
      </c>
      <c r="F182">
        <v>4</v>
      </c>
      <c r="G182" t="s">
        <v>26</v>
      </c>
      <c r="H182" t="s">
        <v>33</v>
      </c>
      <c r="I182" t="s">
        <v>36</v>
      </c>
      <c r="J182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t="s">
        <v>24</v>
      </c>
      <c r="C183">
        <v>182</v>
      </c>
      <c r="D183">
        <v>57</v>
      </c>
      <c r="E183" t="s">
        <v>35</v>
      </c>
      <c r="F183">
        <v>2</v>
      </c>
      <c r="G183" t="s">
        <v>32</v>
      </c>
      <c r="H183" t="s">
        <v>27</v>
      </c>
      <c r="I183" t="s">
        <v>36</v>
      </c>
      <c r="J183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t="s">
        <v>24</v>
      </c>
      <c r="C184">
        <v>183</v>
      </c>
      <c r="D184">
        <v>65</v>
      </c>
      <c r="E184" t="s">
        <v>35</v>
      </c>
      <c r="F184">
        <v>1</v>
      </c>
      <c r="G184" t="s">
        <v>38</v>
      </c>
      <c r="H184" t="s">
        <v>27</v>
      </c>
      <c r="I184" t="s">
        <v>37</v>
      </c>
      <c r="J184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t="s">
        <v>34</v>
      </c>
      <c r="C185">
        <v>184</v>
      </c>
      <c r="D185">
        <v>38</v>
      </c>
      <c r="E185" t="s">
        <v>35</v>
      </c>
      <c r="F185">
        <v>2</v>
      </c>
      <c r="G185" t="s">
        <v>38</v>
      </c>
      <c r="H185" t="s">
        <v>27</v>
      </c>
      <c r="I185" t="s">
        <v>42</v>
      </c>
      <c r="J185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t="s">
        <v>24</v>
      </c>
      <c r="C186">
        <v>185</v>
      </c>
      <c r="D186">
        <v>49</v>
      </c>
      <c r="E186" t="s">
        <v>35</v>
      </c>
      <c r="F186">
        <v>5</v>
      </c>
      <c r="G186" t="s">
        <v>43</v>
      </c>
      <c r="H186" t="s">
        <v>37</v>
      </c>
      <c r="I186" t="s">
        <v>42</v>
      </c>
      <c r="J186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t="s">
        <v>24</v>
      </c>
      <c r="C187">
        <v>186</v>
      </c>
      <c r="D187">
        <v>34</v>
      </c>
      <c r="E187" t="s">
        <v>35</v>
      </c>
      <c r="F187">
        <v>1</v>
      </c>
      <c r="G187" t="s">
        <v>26</v>
      </c>
      <c r="H187" t="s">
        <v>33</v>
      </c>
      <c r="I187" t="s">
        <v>36</v>
      </c>
      <c r="J187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t="s">
        <v>24</v>
      </c>
      <c r="C188">
        <v>187</v>
      </c>
      <c r="D188">
        <v>49</v>
      </c>
      <c r="E188" t="s">
        <v>25</v>
      </c>
      <c r="F188">
        <v>4</v>
      </c>
      <c r="G188" t="s">
        <v>26</v>
      </c>
      <c r="H188" t="s">
        <v>33</v>
      </c>
      <c r="I188" t="s">
        <v>28</v>
      </c>
      <c r="J188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t="s">
        <v>24</v>
      </c>
      <c r="C189">
        <v>188</v>
      </c>
      <c r="D189">
        <v>38</v>
      </c>
      <c r="E189" t="s">
        <v>25</v>
      </c>
      <c r="F189">
        <v>2</v>
      </c>
      <c r="G189" t="s">
        <v>38</v>
      </c>
      <c r="H189" t="s">
        <v>27</v>
      </c>
      <c r="I189" t="s">
        <v>42</v>
      </c>
      <c r="J189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t="s">
        <v>24</v>
      </c>
      <c r="C190">
        <v>189</v>
      </c>
      <c r="D190">
        <v>49</v>
      </c>
      <c r="E190" t="s">
        <v>25</v>
      </c>
      <c r="F190">
        <v>2</v>
      </c>
      <c r="G190" t="s">
        <v>37</v>
      </c>
      <c r="H190" t="s">
        <v>33</v>
      </c>
      <c r="I190" t="s">
        <v>31</v>
      </c>
      <c r="J190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t="s">
        <v>24</v>
      </c>
      <c r="C191">
        <v>190</v>
      </c>
      <c r="D191">
        <v>50</v>
      </c>
      <c r="E191" t="s">
        <v>25</v>
      </c>
      <c r="F191">
        <v>2</v>
      </c>
      <c r="G191" t="s">
        <v>26</v>
      </c>
      <c r="H191" t="s">
        <v>27</v>
      </c>
      <c r="I191" t="s">
        <v>28</v>
      </c>
      <c r="J19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t="s">
        <v>24</v>
      </c>
      <c r="C192">
        <v>191</v>
      </c>
      <c r="D192">
        <v>34</v>
      </c>
      <c r="E192" t="s">
        <v>25</v>
      </c>
      <c r="F192">
        <v>3</v>
      </c>
      <c r="G192" t="s">
        <v>26</v>
      </c>
      <c r="H192" t="s">
        <v>44</v>
      </c>
      <c r="I192" t="s">
        <v>28</v>
      </c>
      <c r="J192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t="s">
        <v>24</v>
      </c>
      <c r="C193">
        <v>192</v>
      </c>
      <c r="D193">
        <v>58</v>
      </c>
      <c r="E193" t="s">
        <v>25</v>
      </c>
      <c r="F193">
        <v>3</v>
      </c>
      <c r="G193" t="s">
        <v>26</v>
      </c>
      <c r="H193" t="s">
        <v>27</v>
      </c>
      <c r="I193" t="s">
        <v>40</v>
      </c>
      <c r="J193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t="s">
        <v>34</v>
      </c>
      <c r="C194">
        <v>193</v>
      </c>
      <c r="D194">
        <v>62</v>
      </c>
      <c r="E194" t="s">
        <v>35</v>
      </c>
      <c r="F194">
        <v>1</v>
      </c>
      <c r="G194" t="s">
        <v>38</v>
      </c>
      <c r="H194" t="s">
        <v>27</v>
      </c>
      <c r="I194" t="s">
        <v>42</v>
      </c>
      <c r="J194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t="s">
        <v>24</v>
      </c>
      <c r="C195">
        <v>194</v>
      </c>
      <c r="D195">
        <v>46</v>
      </c>
      <c r="E195" t="s">
        <v>35</v>
      </c>
      <c r="F195">
        <v>3</v>
      </c>
      <c r="G195" t="s">
        <v>38</v>
      </c>
      <c r="H195" t="s">
        <v>27</v>
      </c>
      <c r="I195" t="s">
        <v>37</v>
      </c>
      <c r="J195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t="s">
        <v>24</v>
      </c>
      <c r="C196">
        <v>195</v>
      </c>
      <c r="D196">
        <v>39</v>
      </c>
      <c r="E196" t="s">
        <v>35</v>
      </c>
      <c r="F196">
        <v>2</v>
      </c>
      <c r="G196" t="s">
        <v>43</v>
      </c>
      <c r="H196" t="s">
        <v>37</v>
      </c>
      <c r="I196" t="s">
        <v>36</v>
      </c>
      <c r="J196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t="s">
        <v>24</v>
      </c>
      <c r="C197">
        <v>196</v>
      </c>
      <c r="D197">
        <v>38</v>
      </c>
      <c r="E197" t="s">
        <v>35</v>
      </c>
      <c r="F197">
        <v>1</v>
      </c>
      <c r="G197" t="s">
        <v>30</v>
      </c>
      <c r="H197" t="s">
        <v>33</v>
      </c>
      <c r="I197" t="s">
        <v>36</v>
      </c>
      <c r="J197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t="s">
        <v>34</v>
      </c>
      <c r="C198">
        <v>197</v>
      </c>
      <c r="D198">
        <v>48</v>
      </c>
      <c r="E198" t="s">
        <v>25</v>
      </c>
      <c r="F198">
        <v>2</v>
      </c>
      <c r="G198" t="s">
        <v>32</v>
      </c>
      <c r="H198" t="s">
        <v>27</v>
      </c>
      <c r="I198" t="s">
        <v>28</v>
      </c>
      <c r="J198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t="s">
        <v>24</v>
      </c>
      <c r="C199">
        <v>198</v>
      </c>
      <c r="D199">
        <v>38</v>
      </c>
      <c r="E199" t="s">
        <v>35</v>
      </c>
      <c r="F199">
        <v>4</v>
      </c>
      <c r="G199" t="s">
        <v>26</v>
      </c>
      <c r="H199" t="s">
        <v>27</v>
      </c>
      <c r="I199" t="s">
        <v>36</v>
      </c>
      <c r="J199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t="s">
        <v>24</v>
      </c>
      <c r="C200">
        <v>199</v>
      </c>
      <c r="D200">
        <v>38</v>
      </c>
      <c r="E200" t="s">
        <v>35</v>
      </c>
      <c r="F200">
        <v>1</v>
      </c>
      <c r="G200" t="s">
        <v>37</v>
      </c>
      <c r="H200" t="s">
        <v>33</v>
      </c>
      <c r="I200" t="s">
        <v>36</v>
      </c>
      <c r="J200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t="s">
        <v>24</v>
      </c>
      <c r="C201">
        <v>200</v>
      </c>
      <c r="D201">
        <v>34</v>
      </c>
      <c r="E201" t="s">
        <v>25</v>
      </c>
      <c r="F201">
        <v>2</v>
      </c>
      <c r="G201" t="s">
        <v>32</v>
      </c>
      <c r="H201" t="s">
        <v>27</v>
      </c>
      <c r="I201" t="s">
        <v>28</v>
      </c>
      <c r="J20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t="s">
        <v>24</v>
      </c>
      <c r="C202">
        <v>201</v>
      </c>
      <c r="D202">
        <v>48</v>
      </c>
      <c r="E202" t="s">
        <v>35</v>
      </c>
      <c r="F202">
        <v>2</v>
      </c>
      <c r="G202" t="s">
        <v>30</v>
      </c>
      <c r="H202" t="s">
        <v>27</v>
      </c>
      <c r="I202" t="s">
        <v>42</v>
      </c>
      <c r="J202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t="s">
        <v>24</v>
      </c>
      <c r="C203">
        <v>202</v>
      </c>
      <c r="D203">
        <v>64</v>
      </c>
      <c r="E203" t="s">
        <v>35</v>
      </c>
      <c r="F203">
        <v>1</v>
      </c>
      <c r="G203" t="s">
        <v>38</v>
      </c>
      <c r="H203" t="s">
        <v>27</v>
      </c>
      <c r="I203" t="s">
        <v>42</v>
      </c>
      <c r="J203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t="s">
        <v>34</v>
      </c>
      <c r="C204">
        <v>203</v>
      </c>
      <c r="D204">
        <v>39</v>
      </c>
      <c r="E204" t="s">
        <v>35</v>
      </c>
      <c r="F204">
        <v>3</v>
      </c>
      <c r="G204" t="s">
        <v>38</v>
      </c>
      <c r="H204" t="s">
        <v>33</v>
      </c>
      <c r="I204" t="s">
        <v>36</v>
      </c>
      <c r="J204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t="s">
        <v>34</v>
      </c>
      <c r="C205">
        <v>204</v>
      </c>
      <c r="D205">
        <v>51</v>
      </c>
      <c r="E205" t="s">
        <v>35</v>
      </c>
      <c r="F205">
        <v>3</v>
      </c>
      <c r="G205" t="s">
        <v>30</v>
      </c>
      <c r="H205" t="s">
        <v>27</v>
      </c>
      <c r="I205" t="s">
        <v>37</v>
      </c>
      <c r="J205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t="s">
        <v>24</v>
      </c>
      <c r="C206">
        <v>205</v>
      </c>
      <c r="D206">
        <v>38</v>
      </c>
      <c r="E206" t="s">
        <v>35</v>
      </c>
      <c r="F206">
        <v>2</v>
      </c>
      <c r="G206" t="s">
        <v>26</v>
      </c>
      <c r="H206" t="s">
        <v>27</v>
      </c>
      <c r="I206" t="s">
        <v>36</v>
      </c>
      <c r="J206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t="s">
        <v>24</v>
      </c>
      <c r="C207">
        <v>206</v>
      </c>
      <c r="D207">
        <v>50</v>
      </c>
      <c r="E207" t="s">
        <v>25</v>
      </c>
      <c r="F207">
        <v>0</v>
      </c>
      <c r="G207" t="s">
        <v>38</v>
      </c>
      <c r="H207" t="s">
        <v>27</v>
      </c>
      <c r="I207" t="s">
        <v>28</v>
      </c>
      <c r="J207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t="s">
        <v>24</v>
      </c>
      <c r="C208">
        <v>207</v>
      </c>
      <c r="D208">
        <v>39</v>
      </c>
      <c r="E208" t="s">
        <v>25</v>
      </c>
      <c r="F208">
        <v>1</v>
      </c>
      <c r="G208" t="s">
        <v>38</v>
      </c>
      <c r="H208" t="s">
        <v>27</v>
      </c>
      <c r="I208" t="s">
        <v>28</v>
      </c>
      <c r="J208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t="s">
        <v>24</v>
      </c>
      <c r="C209">
        <v>208</v>
      </c>
      <c r="D209">
        <v>32</v>
      </c>
      <c r="E209" t="s">
        <v>25</v>
      </c>
      <c r="F209">
        <v>1</v>
      </c>
      <c r="G209" t="s">
        <v>32</v>
      </c>
      <c r="H209" t="s">
        <v>44</v>
      </c>
      <c r="I209" t="s">
        <v>28</v>
      </c>
      <c r="J209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t="s">
        <v>24</v>
      </c>
      <c r="C210">
        <v>209</v>
      </c>
      <c r="D210">
        <v>33</v>
      </c>
      <c r="E210" t="s">
        <v>35</v>
      </c>
      <c r="F210">
        <v>1</v>
      </c>
      <c r="G210" t="s">
        <v>38</v>
      </c>
      <c r="H210" t="s">
        <v>33</v>
      </c>
      <c r="I210" t="s">
        <v>36</v>
      </c>
      <c r="J210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t="s">
        <v>24</v>
      </c>
      <c r="C211">
        <v>210</v>
      </c>
      <c r="D211">
        <v>55</v>
      </c>
      <c r="E211" t="s">
        <v>35</v>
      </c>
      <c r="F211">
        <v>2</v>
      </c>
      <c r="G211" t="s">
        <v>37</v>
      </c>
      <c r="H211" t="s">
        <v>27</v>
      </c>
      <c r="I211" t="s">
        <v>37</v>
      </c>
      <c r="J21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t="s">
        <v>24</v>
      </c>
      <c r="C212">
        <v>211</v>
      </c>
      <c r="D212">
        <v>48</v>
      </c>
      <c r="E212" t="s">
        <v>25</v>
      </c>
      <c r="F212">
        <v>2</v>
      </c>
      <c r="G212" t="s">
        <v>37</v>
      </c>
      <c r="H212" t="s">
        <v>37</v>
      </c>
      <c r="I212" t="s">
        <v>28</v>
      </c>
      <c r="J212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t="s">
        <v>34</v>
      </c>
      <c r="C213">
        <v>212</v>
      </c>
      <c r="D213">
        <v>54</v>
      </c>
      <c r="E213" t="s">
        <v>25</v>
      </c>
      <c r="F213">
        <v>3</v>
      </c>
      <c r="G213" t="s">
        <v>32</v>
      </c>
      <c r="H213" t="s">
        <v>33</v>
      </c>
      <c r="I213" t="s">
        <v>40</v>
      </c>
      <c r="J213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t="s">
        <v>24</v>
      </c>
      <c r="C214">
        <v>213</v>
      </c>
      <c r="D214">
        <v>38</v>
      </c>
      <c r="E214" t="s">
        <v>35</v>
      </c>
      <c r="F214">
        <v>4</v>
      </c>
      <c r="G214" t="s">
        <v>37</v>
      </c>
      <c r="H214" t="s">
        <v>33</v>
      </c>
      <c r="I214" t="s">
        <v>37</v>
      </c>
      <c r="J214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t="s">
        <v>24</v>
      </c>
      <c r="C215">
        <v>214</v>
      </c>
      <c r="D215">
        <v>26</v>
      </c>
      <c r="E215" t="s">
        <v>35</v>
      </c>
      <c r="F215">
        <v>0</v>
      </c>
      <c r="G215" t="s">
        <v>26</v>
      </c>
      <c r="H215" t="s">
        <v>33</v>
      </c>
      <c r="I215" t="s">
        <v>42</v>
      </c>
      <c r="J215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t="s">
        <v>24</v>
      </c>
      <c r="C216">
        <v>215</v>
      </c>
      <c r="D216">
        <v>49</v>
      </c>
      <c r="E216" t="s">
        <v>25</v>
      </c>
      <c r="F216">
        <v>2</v>
      </c>
      <c r="G216" t="s">
        <v>26</v>
      </c>
      <c r="H216" t="s">
        <v>44</v>
      </c>
      <c r="I216" t="s">
        <v>31</v>
      </c>
      <c r="J216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t="s">
        <v>24</v>
      </c>
      <c r="C217">
        <v>216</v>
      </c>
      <c r="D217">
        <v>39</v>
      </c>
      <c r="E217" t="s">
        <v>35</v>
      </c>
      <c r="F217">
        <v>3</v>
      </c>
      <c r="G217" t="s">
        <v>26</v>
      </c>
      <c r="H217" t="s">
        <v>27</v>
      </c>
      <c r="I217" t="s">
        <v>36</v>
      </c>
      <c r="J217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t="s">
        <v>24</v>
      </c>
      <c r="C218">
        <v>217</v>
      </c>
      <c r="D218">
        <v>56</v>
      </c>
      <c r="E218" t="s">
        <v>25</v>
      </c>
      <c r="F218">
        <v>2</v>
      </c>
      <c r="G218" t="s">
        <v>43</v>
      </c>
      <c r="H218" t="s">
        <v>27</v>
      </c>
      <c r="I218" t="s">
        <v>31</v>
      </c>
      <c r="J218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t="s">
        <v>24</v>
      </c>
      <c r="C219">
        <v>218</v>
      </c>
      <c r="D219">
        <v>31</v>
      </c>
      <c r="E219" t="s">
        <v>35</v>
      </c>
      <c r="F219">
        <v>1</v>
      </c>
      <c r="G219" t="s">
        <v>37</v>
      </c>
      <c r="H219" t="s">
        <v>33</v>
      </c>
      <c r="I219" t="s">
        <v>37</v>
      </c>
      <c r="J219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t="s">
        <v>24</v>
      </c>
      <c r="C220">
        <v>219</v>
      </c>
      <c r="D220">
        <v>36</v>
      </c>
      <c r="E220" t="s">
        <v>25</v>
      </c>
      <c r="F220">
        <v>2</v>
      </c>
      <c r="G220" t="s">
        <v>32</v>
      </c>
      <c r="H220" t="s">
        <v>27</v>
      </c>
      <c r="I220" t="s">
        <v>40</v>
      </c>
      <c r="J220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t="s">
        <v>24</v>
      </c>
      <c r="C221">
        <v>220</v>
      </c>
      <c r="D221">
        <v>38</v>
      </c>
      <c r="E221" t="s">
        <v>35</v>
      </c>
      <c r="F221">
        <v>3</v>
      </c>
      <c r="G221" t="s">
        <v>30</v>
      </c>
      <c r="H221" t="s">
        <v>27</v>
      </c>
      <c r="I221" t="s">
        <v>36</v>
      </c>
      <c r="J22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t="s">
        <v>24</v>
      </c>
      <c r="C222">
        <v>221</v>
      </c>
      <c r="D222">
        <v>47</v>
      </c>
      <c r="E222" t="s">
        <v>35</v>
      </c>
      <c r="F222">
        <v>2</v>
      </c>
      <c r="G222" t="s">
        <v>26</v>
      </c>
      <c r="H222" t="s">
        <v>27</v>
      </c>
      <c r="I222" t="s">
        <v>36</v>
      </c>
      <c r="J222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t="s">
        <v>24</v>
      </c>
      <c r="C223">
        <v>222</v>
      </c>
      <c r="D223">
        <v>31</v>
      </c>
      <c r="E223" t="s">
        <v>35</v>
      </c>
      <c r="F223">
        <v>0</v>
      </c>
      <c r="G223" t="s">
        <v>30</v>
      </c>
      <c r="H223" t="s">
        <v>33</v>
      </c>
      <c r="I223" t="s">
        <v>36</v>
      </c>
      <c r="J223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t="s">
        <v>24</v>
      </c>
      <c r="C224">
        <v>223</v>
      </c>
      <c r="D224">
        <v>65</v>
      </c>
      <c r="E224" t="s">
        <v>25</v>
      </c>
      <c r="F224">
        <v>0</v>
      </c>
      <c r="G224" t="s">
        <v>26</v>
      </c>
      <c r="H224" t="s">
        <v>27</v>
      </c>
      <c r="I224" t="s">
        <v>42</v>
      </c>
      <c r="J224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t="s">
        <v>24</v>
      </c>
      <c r="C225">
        <v>224</v>
      </c>
      <c r="D225">
        <v>60</v>
      </c>
      <c r="E225" t="s">
        <v>25</v>
      </c>
      <c r="F225">
        <v>1</v>
      </c>
      <c r="G225" t="s">
        <v>37</v>
      </c>
      <c r="H225" t="s">
        <v>44</v>
      </c>
      <c r="I225" t="s">
        <v>42</v>
      </c>
      <c r="J225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t="s">
        <v>24</v>
      </c>
      <c r="C226">
        <v>225</v>
      </c>
      <c r="D226">
        <v>37</v>
      </c>
      <c r="E226" t="s">
        <v>35</v>
      </c>
      <c r="F226">
        <v>3</v>
      </c>
      <c r="G226" t="s">
        <v>38</v>
      </c>
      <c r="H226" t="s">
        <v>27</v>
      </c>
      <c r="I226" t="s">
        <v>36</v>
      </c>
      <c r="J226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t="s">
        <v>24</v>
      </c>
      <c r="C227">
        <v>226</v>
      </c>
      <c r="D227">
        <v>62</v>
      </c>
      <c r="E227" t="s">
        <v>25</v>
      </c>
      <c r="F227">
        <v>0</v>
      </c>
      <c r="G227" t="s">
        <v>32</v>
      </c>
      <c r="H227" t="s">
        <v>27</v>
      </c>
      <c r="I227" t="s">
        <v>42</v>
      </c>
      <c r="J227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t="s">
        <v>24</v>
      </c>
      <c r="C228">
        <v>227</v>
      </c>
      <c r="D228">
        <v>26</v>
      </c>
      <c r="E228" t="s">
        <v>25</v>
      </c>
      <c r="F228">
        <v>1</v>
      </c>
      <c r="G228" t="s">
        <v>38</v>
      </c>
      <c r="H228" t="s">
        <v>33</v>
      </c>
      <c r="I228" t="s">
        <v>31</v>
      </c>
      <c r="J228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t="s">
        <v>34</v>
      </c>
      <c r="C229">
        <v>228</v>
      </c>
      <c r="D229">
        <v>40</v>
      </c>
      <c r="E229" t="s">
        <v>25</v>
      </c>
      <c r="F229">
        <v>4</v>
      </c>
      <c r="G229" t="s">
        <v>26</v>
      </c>
      <c r="H229" t="s">
        <v>33</v>
      </c>
      <c r="I229" t="s">
        <v>28</v>
      </c>
      <c r="J229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t="s">
        <v>24</v>
      </c>
      <c r="C230">
        <v>229</v>
      </c>
      <c r="D230">
        <v>36</v>
      </c>
      <c r="E230" t="s">
        <v>35</v>
      </c>
      <c r="F230">
        <v>5</v>
      </c>
      <c r="G230" t="s">
        <v>38</v>
      </c>
      <c r="H230" t="s">
        <v>27</v>
      </c>
      <c r="I230" t="s">
        <v>36</v>
      </c>
      <c r="J230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t="s">
        <v>34</v>
      </c>
      <c r="C231">
        <v>230</v>
      </c>
      <c r="D231">
        <v>45</v>
      </c>
      <c r="E231" t="s">
        <v>35</v>
      </c>
      <c r="F231">
        <v>3</v>
      </c>
      <c r="G231" t="s">
        <v>38</v>
      </c>
      <c r="H231" t="s">
        <v>27</v>
      </c>
      <c r="I231" t="s">
        <v>42</v>
      </c>
      <c r="J23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t="s">
        <v>24</v>
      </c>
      <c r="C232">
        <v>231</v>
      </c>
      <c r="D232">
        <v>34</v>
      </c>
      <c r="E232" t="s">
        <v>35</v>
      </c>
      <c r="F232">
        <v>3</v>
      </c>
      <c r="G232" t="s">
        <v>32</v>
      </c>
      <c r="H232" t="s">
        <v>27</v>
      </c>
      <c r="I232" t="s">
        <v>42</v>
      </c>
      <c r="J232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t="s">
        <v>24</v>
      </c>
      <c r="C233">
        <v>232</v>
      </c>
      <c r="D233">
        <v>49</v>
      </c>
      <c r="E233" t="s">
        <v>35</v>
      </c>
      <c r="F233">
        <v>5</v>
      </c>
      <c r="G233" t="s">
        <v>37</v>
      </c>
      <c r="H233" t="s">
        <v>44</v>
      </c>
      <c r="I233" t="s">
        <v>36</v>
      </c>
      <c r="J233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t="s">
        <v>34</v>
      </c>
      <c r="C234">
        <v>233</v>
      </c>
      <c r="D234">
        <v>31</v>
      </c>
      <c r="E234" t="s">
        <v>35</v>
      </c>
      <c r="F234">
        <v>2</v>
      </c>
      <c r="G234" t="s">
        <v>37</v>
      </c>
      <c r="H234" t="s">
        <v>27</v>
      </c>
      <c r="I234" t="s">
        <v>37</v>
      </c>
      <c r="J234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t="s">
        <v>34</v>
      </c>
      <c r="C235">
        <v>234</v>
      </c>
      <c r="D235">
        <v>56</v>
      </c>
      <c r="E235" t="s">
        <v>25</v>
      </c>
      <c r="F235">
        <v>3</v>
      </c>
      <c r="G235" t="s">
        <v>26</v>
      </c>
      <c r="H235" t="s">
        <v>27</v>
      </c>
      <c r="I235" t="s">
        <v>40</v>
      </c>
      <c r="J235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t="s">
        <v>24</v>
      </c>
      <c r="C236">
        <v>235</v>
      </c>
      <c r="D236">
        <v>62</v>
      </c>
      <c r="E236" t="s">
        <v>35</v>
      </c>
      <c r="F236">
        <v>0</v>
      </c>
      <c r="G236" t="s">
        <v>38</v>
      </c>
      <c r="H236" t="s">
        <v>27</v>
      </c>
      <c r="I236" t="s">
        <v>36</v>
      </c>
      <c r="J236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t="s">
        <v>24</v>
      </c>
      <c r="C237">
        <v>236</v>
      </c>
      <c r="D237">
        <v>59</v>
      </c>
      <c r="E237" t="s">
        <v>25</v>
      </c>
      <c r="F237">
        <v>0</v>
      </c>
      <c r="G237" t="s">
        <v>26</v>
      </c>
      <c r="H237" t="s">
        <v>27</v>
      </c>
      <c r="I237" t="s">
        <v>42</v>
      </c>
      <c r="J237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t="s">
        <v>24</v>
      </c>
      <c r="C238">
        <v>237</v>
      </c>
      <c r="D238">
        <v>63</v>
      </c>
      <c r="E238" t="s">
        <v>35</v>
      </c>
      <c r="F238">
        <v>1</v>
      </c>
      <c r="G238" t="s">
        <v>38</v>
      </c>
      <c r="H238" t="s">
        <v>27</v>
      </c>
      <c r="I238" t="s">
        <v>37</v>
      </c>
      <c r="J238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t="s">
        <v>24</v>
      </c>
      <c r="C239">
        <v>238</v>
      </c>
      <c r="D239">
        <v>36</v>
      </c>
      <c r="E239" t="s">
        <v>25</v>
      </c>
      <c r="F239">
        <v>3</v>
      </c>
      <c r="G239" t="s">
        <v>37</v>
      </c>
      <c r="H239" t="s">
        <v>27</v>
      </c>
      <c r="I239" t="s">
        <v>31</v>
      </c>
      <c r="J239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t="s">
        <v>24</v>
      </c>
      <c r="C240">
        <v>239</v>
      </c>
      <c r="D240">
        <v>61</v>
      </c>
      <c r="E240" t="s">
        <v>35</v>
      </c>
      <c r="F240">
        <v>0</v>
      </c>
      <c r="G240" t="s">
        <v>37</v>
      </c>
      <c r="H240" t="s">
        <v>37</v>
      </c>
      <c r="I240" t="s">
        <v>37</v>
      </c>
      <c r="J240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t="s">
        <v>24</v>
      </c>
      <c r="C241">
        <v>240</v>
      </c>
      <c r="D241">
        <v>29</v>
      </c>
      <c r="E241" t="s">
        <v>25</v>
      </c>
      <c r="F241">
        <v>1</v>
      </c>
      <c r="G241" t="s">
        <v>26</v>
      </c>
      <c r="H241" t="s">
        <v>27</v>
      </c>
      <c r="I241" t="s">
        <v>28</v>
      </c>
      <c r="J24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t="s">
        <v>24</v>
      </c>
      <c r="C242">
        <v>241</v>
      </c>
      <c r="D242">
        <v>27</v>
      </c>
      <c r="E242" t="s">
        <v>25</v>
      </c>
      <c r="F242">
        <v>0</v>
      </c>
      <c r="G242" t="s">
        <v>37</v>
      </c>
      <c r="H242" t="s">
        <v>33</v>
      </c>
      <c r="I242" t="s">
        <v>42</v>
      </c>
      <c r="J242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t="s">
        <v>24</v>
      </c>
      <c r="C243">
        <v>242</v>
      </c>
      <c r="D243">
        <v>39</v>
      </c>
      <c r="E243" t="s">
        <v>25</v>
      </c>
      <c r="F243">
        <v>2</v>
      </c>
      <c r="G243" t="s">
        <v>26</v>
      </c>
      <c r="H243" t="s">
        <v>27</v>
      </c>
      <c r="I243" t="s">
        <v>31</v>
      </c>
      <c r="J243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t="s">
        <v>24</v>
      </c>
      <c r="C244">
        <v>243</v>
      </c>
      <c r="D244">
        <v>36</v>
      </c>
      <c r="E244" t="s">
        <v>25</v>
      </c>
      <c r="F244">
        <v>0</v>
      </c>
      <c r="G244" t="s">
        <v>26</v>
      </c>
      <c r="H244" t="s">
        <v>27</v>
      </c>
      <c r="I244" t="s">
        <v>31</v>
      </c>
      <c r="J244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t="s">
        <v>24</v>
      </c>
      <c r="C245">
        <v>244</v>
      </c>
      <c r="D245">
        <v>46</v>
      </c>
      <c r="E245" t="s">
        <v>35</v>
      </c>
      <c r="F245">
        <v>3</v>
      </c>
      <c r="G245" t="s">
        <v>30</v>
      </c>
      <c r="H245" t="s">
        <v>33</v>
      </c>
      <c r="I245" t="s">
        <v>37</v>
      </c>
      <c r="J245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t="s">
        <v>24</v>
      </c>
      <c r="C246">
        <v>245</v>
      </c>
      <c r="D246">
        <v>50</v>
      </c>
      <c r="E246" t="s">
        <v>25</v>
      </c>
      <c r="F246">
        <v>1</v>
      </c>
      <c r="G246" t="s">
        <v>26</v>
      </c>
      <c r="H246" t="s">
        <v>27</v>
      </c>
      <c r="I246" t="s">
        <v>31</v>
      </c>
      <c r="J246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t="s">
        <v>24</v>
      </c>
      <c r="C247">
        <v>246</v>
      </c>
      <c r="D247">
        <v>41</v>
      </c>
      <c r="E247" t="s">
        <v>25</v>
      </c>
      <c r="F247">
        <v>4</v>
      </c>
      <c r="G247" t="s">
        <v>45</v>
      </c>
      <c r="H247" t="s">
        <v>27</v>
      </c>
      <c r="I247" t="s">
        <v>28</v>
      </c>
      <c r="J247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t="s">
        <v>24</v>
      </c>
      <c r="C248">
        <v>247</v>
      </c>
      <c r="D248">
        <v>30</v>
      </c>
      <c r="E248" t="s">
        <v>25</v>
      </c>
      <c r="F248">
        <v>2</v>
      </c>
      <c r="G248" t="s">
        <v>37</v>
      </c>
      <c r="H248" t="s">
        <v>44</v>
      </c>
      <c r="I248" t="s">
        <v>40</v>
      </c>
      <c r="J248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t="s">
        <v>24</v>
      </c>
      <c r="C249">
        <v>248</v>
      </c>
      <c r="D249">
        <v>37</v>
      </c>
      <c r="E249" t="s">
        <v>25</v>
      </c>
      <c r="F249">
        <v>3</v>
      </c>
      <c r="G249" t="s">
        <v>45</v>
      </c>
      <c r="H249" t="s">
        <v>33</v>
      </c>
      <c r="I249" t="s">
        <v>28</v>
      </c>
      <c r="J249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t="s">
        <v>34</v>
      </c>
      <c r="C250">
        <v>249</v>
      </c>
      <c r="D250">
        <v>45</v>
      </c>
      <c r="E250" t="s">
        <v>25</v>
      </c>
      <c r="F250">
        <v>3</v>
      </c>
      <c r="G250" t="s">
        <v>26</v>
      </c>
      <c r="H250" t="s">
        <v>33</v>
      </c>
      <c r="I250" t="s">
        <v>31</v>
      </c>
      <c r="J250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t="s">
        <v>34</v>
      </c>
      <c r="C251">
        <v>250</v>
      </c>
      <c r="D251">
        <v>37</v>
      </c>
      <c r="E251" t="s">
        <v>35</v>
      </c>
      <c r="F251">
        <v>3</v>
      </c>
      <c r="G251" t="s">
        <v>26</v>
      </c>
      <c r="H251" t="s">
        <v>37</v>
      </c>
      <c r="I251" t="s">
        <v>37</v>
      </c>
      <c r="J25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t="s">
        <v>24</v>
      </c>
      <c r="C252">
        <v>251</v>
      </c>
      <c r="D252">
        <v>29</v>
      </c>
      <c r="E252" t="s">
        <v>25</v>
      </c>
      <c r="F252">
        <v>1</v>
      </c>
      <c r="G252" t="s">
        <v>38</v>
      </c>
      <c r="H252" t="s">
        <v>27</v>
      </c>
      <c r="I252" t="s">
        <v>42</v>
      </c>
      <c r="J252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t="s">
        <v>24</v>
      </c>
      <c r="C253">
        <v>252</v>
      </c>
      <c r="D253">
        <v>63</v>
      </c>
      <c r="E253" t="s">
        <v>35</v>
      </c>
      <c r="F253">
        <v>0</v>
      </c>
      <c r="G253" t="s">
        <v>30</v>
      </c>
      <c r="H253" t="s">
        <v>27</v>
      </c>
      <c r="I253" t="s">
        <v>37</v>
      </c>
      <c r="J253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t="s">
        <v>24</v>
      </c>
      <c r="C254">
        <v>253</v>
      </c>
      <c r="D254">
        <v>43</v>
      </c>
      <c r="E254" t="s">
        <v>25</v>
      </c>
      <c r="F254">
        <v>3</v>
      </c>
      <c r="G254" t="s">
        <v>32</v>
      </c>
      <c r="H254" t="s">
        <v>37</v>
      </c>
      <c r="I254" t="s">
        <v>31</v>
      </c>
      <c r="J254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t="s">
        <v>24</v>
      </c>
      <c r="C255">
        <v>254</v>
      </c>
      <c r="D255">
        <v>36</v>
      </c>
      <c r="E255" t="s">
        <v>25</v>
      </c>
      <c r="F255">
        <v>3</v>
      </c>
      <c r="G255" t="s">
        <v>37</v>
      </c>
      <c r="H255" t="s">
        <v>27</v>
      </c>
      <c r="I255" t="s">
        <v>40</v>
      </c>
      <c r="J255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t="s">
        <v>34</v>
      </c>
      <c r="C256">
        <v>255</v>
      </c>
      <c r="D256">
        <v>42</v>
      </c>
      <c r="E256" t="s">
        <v>35</v>
      </c>
      <c r="F256">
        <v>5</v>
      </c>
      <c r="G256" t="s">
        <v>38</v>
      </c>
      <c r="H256" t="s">
        <v>27</v>
      </c>
      <c r="I256" t="s">
        <v>37</v>
      </c>
      <c r="J256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t="s">
        <v>24</v>
      </c>
      <c r="C257">
        <v>256</v>
      </c>
      <c r="D257">
        <v>48</v>
      </c>
      <c r="E257" t="s">
        <v>25</v>
      </c>
      <c r="F257">
        <v>4</v>
      </c>
      <c r="G257" t="s">
        <v>30</v>
      </c>
      <c r="H257" t="s">
        <v>27</v>
      </c>
      <c r="I257" t="s">
        <v>31</v>
      </c>
      <c r="J257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t="s">
        <v>24</v>
      </c>
      <c r="C258">
        <v>257</v>
      </c>
      <c r="D258">
        <v>35</v>
      </c>
      <c r="E258" t="s">
        <v>25</v>
      </c>
      <c r="F258">
        <v>2</v>
      </c>
      <c r="G258" t="s">
        <v>26</v>
      </c>
      <c r="H258" t="s">
        <v>27</v>
      </c>
      <c r="I258" t="s">
        <v>31</v>
      </c>
      <c r="J258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t="s">
        <v>24</v>
      </c>
      <c r="C259">
        <v>258</v>
      </c>
      <c r="D259">
        <v>26</v>
      </c>
      <c r="E259" t="s">
        <v>35</v>
      </c>
      <c r="F259">
        <v>0</v>
      </c>
      <c r="G259" t="s">
        <v>26</v>
      </c>
      <c r="H259" t="s">
        <v>33</v>
      </c>
      <c r="I259" t="s">
        <v>42</v>
      </c>
      <c r="J259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t="s">
        <v>24</v>
      </c>
      <c r="C260">
        <v>259</v>
      </c>
      <c r="D260">
        <v>54</v>
      </c>
      <c r="E260" t="s">
        <v>25</v>
      </c>
      <c r="F260">
        <v>2</v>
      </c>
      <c r="G260" t="s">
        <v>32</v>
      </c>
      <c r="H260" t="s">
        <v>27</v>
      </c>
      <c r="I260" t="s">
        <v>40</v>
      </c>
      <c r="J260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t="s">
        <v>24</v>
      </c>
      <c r="C261">
        <v>260</v>
      </c>
      <c r="D261">
        <v>49</v>
      </c>
      <c r="E261" t="s">
        <v>35</v>
      </c>
      <c r="F261">
        <v>5</v>
      </c>
      <c r="G261" t="s">
        <v>26</v>
      </c>
      <c r="H261" t="s">
        <v>44</v>
      </c>
      <c r="I261" t="s">
        <v>37</v>
      </c>
      <c r="J26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t="s">
        <v>24</v>
      </c>
      <c r="C262">
        <v>261</v>
      </c>
      <c r="D262">
        <v>33</v>
      </c>
      <c r="E262" t="s">
        <v>35</v>
      </c>
      <c r="F262">
        <v>2</v>
      </c>
      <c r="G262" t="s">
        <v>30</v>
      </c>
      <c r="H262" t="s">
        <v>27</v>
      </c>
      <c r="I262" t="s">
        <v>42</v>
      </c>
      <c r="J262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t="s">
        <v>24</v>
      </c>
      <c r="C263">
        <v>262</v>
      </c>
      <c r="D263">
        <v>36</v>
      </c>
      <c r="E263" t="s">
        <v>25</v>
      </c>
      <c r="F263">
        <v>3</v>
      </c>
      <c r="G263" t="s">
        <v>38</v>
      </c>
      <c r="H263" t="s">
        <v>27</v>
      </c>
      <c r="I263" t="s">
        <v>28</v>
      </c>
      <c r="J263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t="s">
        <v>24</v>
      </c>
      <c r="C264">
        <v>263</v>
      </c>
      <c r="D264">
        <v>35</v>
      </c>
      <c r="E264" t="s">
        <v>25</v>
      </c>
      <c r="F264">
        <v>1</v>
      </c>
      <c r="G264" t="s">
        <v>26</v>
      </c>
      <c r="H264" t="s">
        <v>33</v>
      </c>
      <c r="I264" t="s">
        <v>31</v>
      </c>
      <c r="J264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t="s">
        <v>24</v>
      </c>
      <c r="C265">
        <v>264</v>
      </c>
      <c r="D265">
        <v>26</v>
      </c>
      <c r="E265" t="s">
        <v>25</v>
      </c>
      <c r="F265">
        <v>0</v>
      </c>
      <c r="G265" t="s">
        <v>32</v>
      </c>
      <c r="H265" t="s">
        <v>33</v>
      </c>
      <c r="I265" t="s">
        <v>37</v>
      </c>
      <c r="J265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t="s">
        <v>24</v>
      </c>
      <c r="C266">
        <v>265</v>
      </c>
      <c r="D266">
        <v>35</v>
      </c>
      <c r="E266" t="s">
        <v>25</v>
      </c>
      <c r="F266">
        <v>3</v>
      </c>
      <c r="G266" t="s">
        <v>32</v>
      </c>
      <c r="H266" t="s">
        <v>33</v>
      </c>
      <c r="I266" t="s">
        <v>31</v>
      </c>
      <c r="J266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t="s">
        <v>24</v>
      </c>
      <c r="C267">
        <v>266</v>
      </c>
      <c r="D267">
        <v>29</v>
      </c>
      <c r="E267" t="s">
        <v>25</v>
      </c>
      <c r="F267">
        <v>0</v>
      </c>
      <c r="G267" t="s">
        <v>26</v>
      </c>
      <c r="H267" t="s">
        <v>27</v>
      </c>
      <c r="I267" t="s">
        <v>42</v>
      </c>
      <c r="J267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t="s">
        <v>34</v>
      </c>
      <c r="C268">
        <v>267</v>
      </c>
      <c r="D268">
        <v>30</v>
      </c>
      <c r="E268" t="s">
        <v>25</v>
      </c>
      <c r="F268">
        <v>1</v>
      </c>
      <c r="G268" t="s">
        <v>43</v>
      </c>
      <c r="H268" t="s">
        <v>44</v>
      </c>
      <c r="I268" t="s">
        <v>36</v>
      </c>
      <c r="J268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t="s">
        <v>24</v>
      </c>
      <c r="C269">
        <v>268</v>
      </c>
      <c r="D269">
        <v>49</v>
      </c>
      <c r="E269" t="s">
        <v>25</v>
      </c>
      <c r="F269">
        <v>3</v>
      </c>
      <c r="G269" t="s">
        <v>32</v>
      </c>
      <c r="H269" t="s">
        <v>33</v>
      </c>
      <c r="I269" t="s">
        <v>40</v>
      </c>
      <c r="J269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t="s">
        <v>24</v>
      </c>
      <c r="C270">
        <v>269</v>
      </c>
      <c r="D270">
        <v>30</v>
      </c>
      <c r="E270" t="s">
        <v>25</v>
      </c>
      <c r="F270">
        <v>0</v>
      </c>
      <c r="G270" t="s">
        <v>26</v>
      </c>
      <c r="H270" t="s">
        <v>27</v>
      </c>
      <c r="I270" t="s">
        <v>36</v>
      </c>
      <c r="J270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t="s">
        <v>24</v>
      </c>
      <c r="C271">
        <v>270</v>
      </c>
      <c r="D271">
        <v>45</v>
      </c>
      <c r="E271" t="s">
        <v>25</v>
      </c>
      <c r="F271">
        <v>3</v>
      </c>
      <c r="G271" t="s">
        <v>26</v>
      </c>
      <c r="H271" t="s">
        <v>27</v>
      </c>
      <c r="I271" t="s">
        <v>28</v>
      </c>
      <c r="J27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t="s">
        <v>24</v>
      </c>
      <c r="C272">
        <v>271</v>
      </c>
      <c r="D272">
        <v>45</v>
      </c>
      <c r="E272" t="s">
        <v>25</v>
      </c>
      <c r="F272">
        <v>3</v>
      </c>
      <c r="G272" t="s">
        <v>26</v>
      </c>
      <c r="H272" t="s">
        <v>33</v>
      </c>
      <c r="I272" t="s">
        <v>28</v>
      </c>
      <c r="J272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t="s">
        <v>24</v>
      </c>
      <c r="C273">
        <v>272</v>
      </c>
      <c r="D273">
        <v>37</v>
      </c>
      <c r="E273" t="s">
        <v>35</v>
      </c>
      <c r="F273">
        <v>1</v>
      </c>
      <c r="G273" t="s">
        <v>37</v>
      </c>
      <c r="H273" t="s">
        <v>33</v>
      </c>
      <c r="I273" t="s">
        <v>36</v>
      </c>
      <c r="J273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t="s">
        <v>34</v>
      </c>
      <c r="C274">
        <v>273</v>
      </c>
      <c r="D274">
        <v>54</v>
      </c>
      <c r="E274" t="s">
        <v>35</v>
      </c>
      <c r="F274">
        <v>3</v>
      </c>
      <c r="G274" t="s">
        <v>32</v>
      </c>
      <c r="H274" t="s">
        <v>33</v>
      </c>
      <c r="I274" t="s">
        <v>37</v>
      </c>
      <c r="J274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t="s">
        <v>24</v>
      </c>
      <c r="C275">
        <v>274</v>
      </c>
      <c r="D275">
        <v>65</v>
      </c>
      <c r="E275" t="s">
        <v>35</v>
      </c>
      <c r="F275">
        <v>0</v>
      </c>
      <c r="G275" t="s">
        <v>26</v>
      </c>
      <c r="H275" t="s">
        <v>33</v>
      </c>
      <c r="I275" t="s">
        <v>36</v>
      </c>
      <c r="J275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t="s">
        <v>24</v>
      </c>
      <c r="C276">
        <v>275</v>
      </c>
      <c r="D276">
        <v>53</v>
      </c>
      <c r="E276" t="s">
        <v>35</v>
      </c>
      <c r="F276">
        <v>2</v>
      </c>
      <c r="G276" t="s">
        <v>37</v>
      </c>
      <c r="H276" t="s">
        <v>27</v>
      </c>
      <c r="I276" t="s">
        <v>36</v>
      </c>
      <c r="J276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t="s">
        <v>24</v>
      </c>
      <c r="C277">
        <v>276</v>
      </c>
      <c r="D277">
        <v>65</v>
      </c>
      <c r="E277" t="s">
        <v>25</v>
      </c>
      <c r="F277">
        <v>1</v>
      </c>
      <c r="G277" t="s">
        <v>32</v>
      </c>
      <c r="H277" t="s">
        <v>27</v>
      </c>
      <c r="I277" t="s">
        <v>36</v>
      </c>
      <c r="J277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t="s">
        <v>24</v>
      </c>
      <c r="C278">
        <v>277</v>
      </c>
      <c r="D278">
        <v>38</v>
      </c>
      <c r="E278" t="s">
        <v>25</v>
      </c>
      <c r="F278">
        <v>3</v>
      </c>
      <c r="G278" t="s">
        <v>26</v>
      </c>
      <c r="H278" t="s">
        <v>33</v>
      </c>
      <c r="I278" t="s">
        <v>42</v>
      </c>
      <c r="J278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t="s">
        <v>24</v>
      </c>
      <c r="C279">
        <v>278</v>
      </c>
      <c r="D279">
        <v>31</v>
      </c>
      <c r="E279" t="s">
        <v>25</v>
      </c>
      <c r="F279">
        <v>0</v>
      </c>
      <c r="G279" t="s">
        <v>26</v>
      </c>
      <c r="H279" t="s">
        <v>44</v>
      </c>
      <c r="I279" t="s">
        <v>31</v>
      </c>
      <c r="J279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t="s">
        <v>24</v>
      </c>
      <c r="C280">
        <v>279</v>
      </c>
      <c r="D280">
        <v>42</v>
      </c>
      <c r="E280" t="s">
        <v>25</v>
      </c>
      <c r="F280">
        <v>4</v>
      </c>
      <c r="G280" t="s">
        <v>45</v>
      </c>
      <c r="H280" t="s">
        <v>27</v>
      </c>
      <c r="I280" t="s">
        <v>28</v>
      </c>
      <c r="J280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t="s">
        <v>24</v>
      </c>
      <c r="C281">
        <v>280</v>
      </c>
      <c r="D281">
        <v>29</v>
      </c>
      <c r="E281" t="s">
        <v>25</v>
      </c>
      <c r="F281">
        <v>1</v>
      </c>
      <c r="G281" t="s">
        <v>32</v>
      </c>
      <c r="H281" t="s">
        <v>33</v>
      </c>
      <c r="I281" t="s">
        <v>31</v>
      </c>
      <c r="J28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t="s">
        <v>24</v>
      </c>
      <c r="C282">
        <v>281</v>
      </c>
      <c r="D282">
        <v>37</v>
      </c>
      <c r="E282" t="s">
        <v>35</v>
      </c>
      <c r="F282">
        <v>2</v>
      </c>
      <c r="G282" t="s">
        <v>38</v>
      </c>
      <c r="H282" t="s">
        <v>27</v>
      </c>
      <c r="I282" t="s">
        <v>36</v>
      </c>
      <c r="J282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t="s">
        <v>34</v>
      </c>
      <c r="C283">
        <v>282</v>
      </c>
      <c r="D283">
        <v>26</v>
      </c>
      <c r="E283" t="s">
        <v>25</v>
      </c>
      <c r="F283">
        <v>0</v>
      </c>
      <c r="G283" t="s">
        <v>38</v>
      </c>
      <c r="H283" t="s">
        <v>33</v>
      </c>
      <c r="I283" t="s">
        <v>42</v>
      </c>
      <c r="J283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t="s">
        <v>24</v>
      </c>
      <c r="C284">
        <v>283</v>
      </c>
      <c r="D284">
        <v>35</v>
      </c>
      <c r="E284" t="s">
        <v>25</v>
      </c>
      <c r="F284">
        <v>2</v>
      </c>
      <c r="G284" t="s">
        <v>26</v>
      </c>
      <c r="H284" t="s">
        <v>27</v>
      </c>
      <c r="I284" t="s">
        <v>31</v>
      </c>
      <c r="J284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t="s">
        <v>24</v>
      </c>
      <c r="C285">
        <v>284</v>
      </c>
      <c r="D285">
        <v>29</v>
      </c>
      <c r="E285" t="s">
        <v>35</v>
      </c>
      <c r="F285">
        <v>1</v>
      </c>
      <c r="G285" t="s">
        <v>32</v>
      </c>
      <c r="H285" t="s">
        <v>33</v>
      </c>
      <c r="I285" t="s">
        <v>36</v>
      </c>
      <c r="J285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t="s">
        <v>34</v>
      </c>
      <c r="C286">
        <v>285</v>
      </c>
      <c r="D286">
        <v>33</v>
      </c>
      <c r="E286" t="s">
        <v>25</v>
      </c>
      <c r="F286">
        <v>2</v>
      </c>
      <c r="G286" t="s">
        <v>26</v>
      </c>
      <c r="H286" t="s">
        <v>27</v>
      </c>
      <c r="I286" t="s">
        <v>40</v>
      </c>
      <c r="J286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t="s">
        <v>24</v>
      </c>
      <c r="C287">
        <v>286</v>
      </c>
      <c r="D287">
        <v>33</v>
      </c>
      <c r="E287" t="s">
        <v>35</v>
      </c>
      <c r="F287">
        <v>0</v>
      </c>
      <c r="G287" t="s">
        <v>37</v>
      </c>
      <c r="H287" t="s">
        <v>27</v>
      </c>
      <c r="I287" t="s">
        <v>36</v>
      </c>
      <c r="J287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t="s">
        <v>24</v>
      </c>
      <c r="C288">
        <v>287</v>
      </c>
      <c r="D288">
        <v>51</v>
      </c>
      <c r="E288" t="s">
        <v>35</v>
      </c>
      <c r="F288">
        <v>2</v>
      </c>
      <c r="G288" t="s">
        <v>26</v>
      </c>
      <c r="H288" t="s">
        <v>27</v>
      </c>
      <c r="I288" t="s">
        <v>42</v>
      </c>
      <c r="J288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t="s">
        <v>24</v>
      </c>
      <c r="C289">
        <v>288</v>
      </c>
      <c r="D289">
        <v>56</v>
      </c>
      <c r="E289" t="s">
        <v>35</v>
      </c>
      <c r="F289">
        <v>3</v>
      </c>
      <c r="G289" t="s">
        <v>26</v>
      </c>
      <c r="H289" t="s">
        <v>27</v>
      </c>
      <c r="I289" t="s">
        <v>36</v>
      </c>
      <c r="J289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t="s">
        <v>24</v>
      </c>
      <c r="C290">
        <v>289</v>
      </c>
      <c r="D290">
        <v>37</v>
      </c>
      <c r="E290" t="s">
        <v>35</v>
      </c>
      <c r="F290">
        <v>2</v>
      </c>
      <c r="G290" t="s">
        <v>38</v>
      </c>
      <c r="H290" t="s">
        <v>27</v>
      </c>
      <c r="I290" t="s">
        <v>36</v>
      </c>
      <c r="J290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t="s">
        <v>24</v>
      </c>
      <c r="C291">
        <v>290</v>
      </c>
      <c r="D291">
        <v>42</v>
      </c>
      <c r="E291" t="s">
        <v>25</v>
      </c>
      <c r="F291">
        <v>3</v>
      </c>
      <c r="G291" t="s">
        <v>38</v>
      </c>
      <c r="H291" t="s">
        <v>44</v>
      </c>
      <c r="I291" t="s">
        <v>28</v>
      </c>
      <c r="J29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t="s">
        <v>24</v>
      </c>
      <c r="C292">
        <v>291</v>
      </c>
      <c r="D292">
        <v>31</v>
      </c>
      <c r="E292" t="s">
        <v>25</v>
      </c>
      <c r="F292">
        <v>1</v>
      </c>
      <c r="G292" t="s">
        <v>32</v>
      </c>
      <c r="H292" t="s">
        <v>33</v>
      </c>
      <c r="I292" t="s">
        <v>42</v>
      </c>
      <c r="J292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t="s">
        <v>34</v>
      </c>
      <c r="C293">
        <v>292</v>
      </c>
      <c r="D293">
        <v>40</v>
      </c>
      <c r="E293" t="s">
        <v>25</v>
      </c>
      <c r="F293">
        <v>3</v>
      </c>
      <c r="G293" t="s">
        <v>32</v>
      </c>
      <c r="H293" t="s">
        <v>33</v>
      </c>
      <c r="I293" t="s">
        <v>28</v>
      </c>
      <c r="J293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t="s">
        <v>24</v>
      </c>
      <c r="C294">
        <v>293</v>
      </c>
      <c r="D294">
        <v>37</v>
      </c>
      <c r="E294" t="s">
        <v>25</v>
      </c>
      <c r="F294">
        <v>2</v>
      </c>
      <c r="G294" t="s">
        <v>37</v>
      </c>
      <c r="H294" t="s">
        <v>33</v>
      </c>
      <c r="I294" t="s">
        <v>42</v>
      </c>
      <c r="J294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t="s">
        <v>24</v>
      </c>
      <c r="C295">
        <v>294</v>
      </c>
      <c r="D295">
        <v>57</v>
      </c>
      <c r="E295" t="s">
        <v>25</v>
      </c>
      <c r="F295">
        <v>2</v>
      </c>
      <c r="G295" t="s">
        <v>26</v>
      </c>
      <c r="H295" t="s">
        <v>33</v>
      </c>
      <c r="I295" t="s">
        <v>36</v>
      </c>
      <c r="J295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t="s">
        <v>24</v>
      </c>
      <c r="C296">
        <v>295</v>
      </c>
      <c r="D296">
        <v>35</v>
      </c>
      <c r="E296" t="s">
        <v>25</v>
      </c>
      <c r="F296">
        <v>2</v>
      </c>
      <c r="G296" t="s">
        <v>30</v>
      </c>
      <c r="H296" t="s">
        <v>33</v>
      </c>
      <c r="I296" t="s">
        <v>31</v>
      </c>
      <c r="J296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t="s">
        <v>34</v>
      </c>
      <c r="C297">
        <v>296</v>
      </c>
      <c r="D297">
        <v>39</v>
      </c>
      <c r="E297" t="s">
        <v>25</v>
      </c>
      <c r="F297">
        <v>1</v>
      </c>
      <c r="G297" t="s">
        <v>32</v>
      </c>
      <c r="H297" t="s">
        <v>44</v>
      </c>
      <c r="I297" t="s">
        <v>28</v>
      </c>
      <c r="J297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t="s">
        <v>24</v>
      </c>
      <c r="C298">
        <v>297</v>
      </c>
      <c r="D298">
        <v>58</v>
      </c>
      <c r="E298" t="s">
        <v>35</v>
      </c>
      <c r="F298">
        <v>1</v>
      </c>
      <c r="G298" t="s">
        <v>30</v>
      </c>
      <c r="H298" t="s">
        <v>27</v>
      </c>
      <c r="I298" t="s">
        <v>37</v>
      </c>
      <c r="J298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t="s">
        <v>24</v>
      </c>
      <c r="C299">
        <v>298</v>
      </c>
      <c r="D299">
        <v>28</v>
      </c>
      <c r="E299" t="s">
        <v>25</v>
      </c>
      <c r="F299">
        <v>1</v>
      </c>
      <c r="G299" t="s">
        <v>38</v>
      </c>
      <c r="H299" t="s">
        <v>33</v>
      </c>
      <c r="I299" t="s">
        <v>36</v>
      </c>
      <c r="J299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t="s">
        <v>24</v>
      </c>
      <c r="C300">
        <v>299</v>
      </c>
      <c r="D300">
        <v>65</v>
      </c>
      <c r="E300" t="s">
        <v>35</v>
      </c>
      <c r="F300">
        <v>0</v>
      </c>
      <c r="G300" t="s">
        <v>26</v>
      </c>
      <c r="H300" t="s">
        <v>33</v>
      </c>
      <c r="I300" t="s">
        <v>36</v>
      </c>
      <c r="J300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t="s">
        <v>24</v>
      </c>
      <c r="C301">
        <v>300</v>
      </c>
      <c r="D301">
        <v>26</v>
      </c>
      <c r="E301" t="s">
        <v>35</v>
      </c>
      <c r="F301">
        <v>0</v>
      </c>
      <c r="G301" t="s">
        <v>30</v>
      </c>
      <c r="H301" t="s">
        <v>33</v>
      </c>
      <c r="I301" t="s">
        <v>36</v>
      </c>
      <c r="J30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t="s">
        <v>34</v>
      </c>
      <c r="C302">
        <v>301</v>
      </c>
      <c r="D302">
        <v>26</v>
      </c>
      <c r="E302" t="s">
        <v>35</v>
      </c>
      <c r="F302">
        <v>0</v>
      </c>
      <c r="G302" t="s">
        <v>30</v>
      </c>
      <c r="H302" t="s">
        <v>33</v>
      </c>
      <c r="I302" t="s">
        <v>36</v>
      </c>
      <c r="J302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t="s">
        <v>24</v>
      </c>
      <c r="C303">
        <v>302</v>
      </c>
      <c r="D303">
        <v>35</v>
      </c>
      <c r="E303" t="s">
        <v>25</v>
      </c>
      <c r="F303">
        <v>0</v>
      </c>
      <c r="G303" t="s">
        <v>37</v>
      </c>
      <c r="H303" t="s">
        <v>33</v>
      </c>
      <c r="I303" t="s">
        <v>31</v>
      </c>
      <c r="J303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t="s">
        <v>24</v>
      </c>
      <c r="C304">
        <v>303</v>
      </c>
      <c r="D304">
        <v>52</v>
      </c>
      <c r="E304" t="s">
        <v>35</v>
      </c>
      <c r="F304">
        <v>2</v>
      </c>
      <c r="G304" t="s">
        <v>30</v>
      </c>
      <c r="H304" t="s">
        <v>27</v>
      </c>
      <c r="I304" t="s">
        <v>42</v>
      </c>
      <c r="J304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t="s">
        <v>24</v>
      </c>
      <c r="C305">
        <v>304</v>
      </c>
      <c r="D305">
        <v>30</v>
      </c>
      <c r="E305" t="s">
        <v>35</v>
      </c>
      <c r="F305">
        <v>0</v>
      </c>
      <c r="G305" t="s">
        <v>37</v>
      </c>
      <c r="H305" t="s">
        <v>27</v>
      </c>
      <c r="I305" t="s">
        <v>36</v>
      </c>
      <c r="J305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t="s">
        <v>24</v>
      </c>
      <c r="C306">
        <v>305</v>
      </c>
      <c r="D306">
        <v>33</v>
      </c>
      <c r="E306" t="s">
        <v>35</v>
      </c>
      <c r="F306">
        <v>2</v>
      </c>
      <c r="G306" t="s">
        <v>30</v>
      </c>
      <c r="H306" t="s">
        <v>27</v>
      </c>
      <c r="I306" t="s">
        <v>36</v>
      </c>
      <c r="J306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t="s">
        <v>24</v>
      </c>
      <c r="C307">
        <v>306</v>
      </c>
      <c r="D307">
        <v>52</v>
      </c>
      <c r="E307" t="s">
        <v>25</v>
      </c>
      <c r="F307">
        <v>4</v>
      </c>
      <c r="G307" t="s">
        <v>38</v>
      </c>
      <c r="H307" t="s">
        <v>27</v>
      </c>
      <c r="I307" t="s">
        <v>31</v>
      </c>
      <c r="J307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t="s">
        <v>24</v>
      </c>
      <c r="C308">
        <v>307</v>
      </c>
      <c r="D308">
        <v>38</v>
      </c>
      <c r="E308" t="s">
        <v>25</v>
      </c>
      <c r="F308">
        <v>1</v>
      </c>
      <c r="G308" t="s">
        <v>30</v>
      </c>
      <c r="H308" t="s">
        <v>27</v>
      </c>
      <c r="I308" t="s">
        <v>28</v>
      </c>
      <c r="J308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t="s">
        <v>24</v>
      </c>
      <c r="C309">
        <v>308</v>
      </c>
      <c r="D309">
        <v>39</v>
      </c>
      <c r="E309" t="s">
        <v>35</v>
      </c>
      <c r="F309">
        <v>0</v>
      </c>
      <c r="G309" t="s">
        <v>38</v>
      </c>
      <c r="H309" t="s">
        <v>33</v>
      </c>
      <c r="I309" t="s">
        <v>37</v>
      </c>
      <c r="J309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t="s">
        <v>24</v>
      </c>
      <c r="C310">
        <v>309</v>
      </c>
      <c r="D310">
        <v>38</v>
      </c>
      <c r="E310" t="s">
        <v>35</v>
      </c>
      <c r="F310">
        <v>2</v>
      </c>
      <c r="G310" t="s">
        <v>30</v>
      </c>
      <c r="H310" t="s">
        <v>27</v>
      </c>
      <c r="I310" t="s">
        <v>36</v>
      </c>
      <c r="J310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t="s">
        <v>24</v>
      </c>
      <c r="C311">
        <v>310</v>
      </c>
      <c r="D311">
        <v>29</v>
      </c>
      <c r="E311" t="s">
        <v>35</v>
      </c>
      <c r="F311">
        <v>0</v>
      </c>
      <c r="G311" t="s">
        <v>30</v>
      </c>
      <c r="H311" t="s">
        <v>44</v>
      </c>
      <c r="I311" t="s">
        <v>36</v>
      </c>
      <c r="J31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t="s">
        <v>24</v>
      </c>
      <c r="C312">
        <v>311</v>
      </c>
      <c r="D312">
        <v>33</v>
      </c>
      <c r="E312" t="s">
        <v>35</v>
      </c>
      <c r="F312">
        <v>2</v>
      </c>
      <c r="G312" t="s">
        <v>38</v>
      </c>
      <c r="H312" t="s">
        <v>27</v>
      </c>
      <c r="I312" t="s">
        <v>36</v>
      </c>
      <c r="J312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t="s">
        <v>24</v>
      </c>
      <c r="C313">
        <v>312</v>
      </c>
      <c r="D313">
        <v>55</v>
      </c>
      <c r="E313" t="s">
        <v>25</v>
      </c>
      <c r="F313">
        <v>1</v>
      </c>
      <c r="G313" t="s">
        <v>38</v>
      </c>
      <c r="H313" t="s">
        <v>27</v>
      </c>
      <c r="I313" t="s">
        <v>31</v>
      </c>
      <c r="J313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t="s">
        <v>24</v>
      </c>
      <c r="C314">
        <v>313</v>
      </c>
      <c r="D314">
        <v>58</v>
      </c>
      <c r="E314" t="s">
        <v>25</v>
      </c>
      <c r="F314">
        <v>2</v>
      </c>
      <c r="G314" t="s">
        <v>26</v>
      </c>
      <c r="H314" t="s">
        <v>27</v>
      </c>
      <c r="I314" t="s">
        <v>36</v>
      </c>
      <c r="J314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t="s">
        <v>24</v>
      </c>
      <c r="C315">
        <v>314</v>
      </c>
      <c r="D315">
        <v>50</v>
      </c>
      <c r="E315" t="s">
        <v>35</v>
      </c>
      <c r="F315">
        <v>4</v>
      </c>
      <c r="G315" t="s">
        <v>38</v>
      </c>
      <c r="H315" t="s">
        <v>44</v>
      </c>
      <c r="I315" t="s">
        <v>36</v>
      </c>
      <c r="J315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t="s">
        <v>24</v>
      </c>
      <c r="C316">
        <v>315</v>
      </c>
      <c r="D316">
        <v>28</v>
      </c>
      <c r="E316" t="s">
        <v>25</v>
      </c>
      <c r="F316">
        <v>0</v>
      </c>
      <c r="G316" t="s">
        <v>43</v>
      </c>
      <c r="H316" t="s">
        <v>27</v>
      </c>
      <c r="I316" t="s">
        <v>42</v>
      </c>
      <c r="J316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t="s">
        <v>24</v>
      </c>
      <c r="C317">
        <v>316</v>
      </c>
      <c r="D317">
        <v>39</v>
      </c>
      <c r="E317" t="s">
        <v>25</v>
      </c>
      <c r="F317">
        <v>3</v>
      </c>
      <c r="G317" t="s">
        <v>26</v>
      </c>
      <c r="H317" t="s">
        <v>27</v>
      </c>
      <c r="I317" t="s">
        <v>42</v>
      </c>
      <c r="J317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t="s">
        <v>24</v>
      </c>
      <c r="C318">
        <v>317</v>
      </c>
      <c r="D318">
        <v>31</v>
      </c>
      <c r="E318" t="s">
        <v>25</v>
      </c>
      <c r="F318">
        <v>1</v>
      </c>
      <c r="G318" t="s">
        <v>43</v>
      </c>
      <c r="H318" t="s">
        <v>33</v>
      </c>
      <c r="I318" t="s">
        <v>42</v>
      </c>
      <c r="J318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t="s">
        <v>24</v>
      </c>
      <c r="C319">
        <v>318</v>
      </c>
      <c r="D319">
        <v>38</v>
      </c>
      <c r="E319" t="s">
        <v>25</v>
      </c>
      <c r="F319">
        <v>2</v>
      </c>
      <c r="G319" t="s">
        <v>26</v>
      </c>
      <c r="H319" t="s">
        <v>27</v>
      </c>
      <c r="I319" t="s">
        <v>28</v>
      </c>
      <c r="J319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t="s">
        <v>34</v>
      </c>
      <c r="C320">
        <v>319</v>
      </c>
      <c r="D320">
        <v>48</v>
      </c>
      <c r="E320" t="s">
        <v>35</v>
      </c>
      <c r="F320">
        <v>3</v>
      </c>
      <c r="G320" t="s">
        <v>43</v>
      </c>
      <c r="H320" t="s">
        <v>27</v>
      </c>
      <c r="I320" t="s">
        <v>36</v>
      </c>
      <c r="J320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t="s">
        <v>24</v>
      </c>
      <c r="C321">
        <v>320</v>
      </c>
      <c r="D321">
        <v>65</v>
      </c>
      <c r="E321" t="s">
        <v>25</v>
      </c>
      <c r="F321">
        <v>0</v>
      </c>
      <c r="G321" t="s">
        <v>26</v>
      </c>
      <c r="H321" t="s">
        <v>33</v>
      </c>
      <c r="I321" t="s">
        <v>36</v>
      </c>
      <c r="J32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t="s">
        <v>24</v>
      </c>
      <c r="C322">
        <v>321</v>
      </c>
      <c r="D322">
        <v>43</v>
      </c>
      <c r="E322" t="s">
        <v>25</v>
      </c>
      <c r="F322">
        <v>3</v>
      </c>
      <c r="G322" t="s">
        <v>26</v>
      </c>
      <c r="H322" t="s">
        <v>37</v>
      </c>
      <c r="I322" t="s">
        <v>31</v>
      </c>
      <c r="J322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t="s">
        <v>34</v>
      </c>
      <c r="C323">
        <v>322</v>
      </c>
      <c r="D323">
        <v>65</v>
      </c>
      <c r="E323" t="s">
        <v>35</v>
      </c>
      <c r="F323">
        <v>0</v>
      </c>
      <c r="G323" t="s">
        <v>26</v>
      </c>
      <c r="H323" t="s">
        <v>44</v>
      </c>
      <c r="I323" t="s">
        <v>36</v>
      </c>
      <c r="J323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t="s">
        <v>24</v>
      </c>
      <c r="C324">
        <v>323</v>
      </c>
      <c r="D324">
        <v>35</v>
      </c>
      <c r="E324" t="s">
        <v>25</v>
      </c>
      <c r="F324">
        <v>3</v>
      </c>
      <c r="G324" t="s">
        <v>26</v>
      </c>
      <c r="H324" t="s">
        <v>33</v>
      </c>
      <c r="I324" t="s">
        <v>42</v>
      </c>
      <c r="J324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t="s">
        <v>24</v>
      </c>
      <c r="C325">
        <v>324</v>
      </c>
      <c r="D325">
        <v>38</v>
      </c>
      <c r="E325" t="s">
        <v>25</v>
      </c>
      <c r="F325">
        <v>3</v>
      </c>
      <c r="G325" t="s">
        <v>43</v>
      </c>
      <c r="H325" t="s">
        <v>27</v>
      </c>
      <c r="I325" t="s">
        <v>31</v>
      </c>
      <c r="J325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t="s">
        <v>24</v>
      </c>
      <c r="C326">
        <v>325</v>
      </c>
      <c r="D326">
        <v>31</v>
      </c>
      <c r="E326" t="s">
        <v>25</v>
      </c>
      <c r="F326">
        <v>1</v>
      </c>
      <c r="G326" t="s">
        <v>37</v>
      </c>
      <c r="H326" t="s">
        <v>33</v>
      </c>
      <c r="I326" t="s">
        <v>42</v>
      </c>
      <c r="J326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t="s">
        <v>34</v>
      </c>
      <c r="C327">
        <v>326</v>
      </c>
      <c r="D327">
        <v>39</v>
      </c>
      <c r="E327" t="s">
        <v>25</v>
      </c>
      <c r="F327">
        <v>2</v>
      </c>
      <c r="G327" t="s">
        <v>38</v>
      </c>
      <c r="H327" t="s">
        <v>33</v>
      </c>
      <c r="I327" t="s">
        <v>31</v>
      </c>
      <c r="J327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t="s">
        <v>24</v>
      </c>
      <c r="C328">
        <v>327</v>
      </c>
      <c r="D328">
        <v>37</v>
      </c>
      <c r="E328" t="s">
        <v>25</v>
      </c>
      <c r="F328">
        <v>2</v>
      </c>
      <c r="G328" t="s">
        <v>26</v>
      </c>
      <c r="H328" t="s">
        <v>33</v>
      </c>
      <c r="I328" t="s">
        <v>28</v>
      </c>
      <c r="J328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t="s">
        <v>24</v>
      </c>
      <c r="C329">
        <v>328</v>
      </c>
      <c r="D329">
        <v>33</v>
      </c>
      <c r="E329" t="s">
        <v>35</v>
      </c>
      <c r="F329">
        <v>3</v>
      </c>
      <c r="G329" t="s">
        <v>38</v>
      </c>
      <c r="H329" t="s">
        <v>44</v>
      </c>
      <c r="I329" t="s">
        <v>36</v>
      </c>
      <c r="J329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t="s">
        <v>24</v>
      </c>
      <c r="C330">
        <v>329</v>
      </c>
      <c r="D330">
        <v>47</v>
      </c>
      <c r="E330" t="s">
        <v>25</v>
      </c>
      <c r="F330">
        <v>4</v>
      </c>
      <c r="G330" t="s">
        <v>26</v>
      </c>
      <c r="H330" t="s">
        <v>27</v>
      </c>
      <c r="I330" t="s">
        <v>42</v>
      </c>
      <c r="J330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t="s">
        <v>34</v>
      </c>
      <c r="C331">
        <v>330</v>
      </c>
      <c r="D331">
        <v>36</v>
      </c>
      <c r="E331" t="s">
        <v>35</v>
      </c>
      <c r="F331">
        <v>0</v>
      </c>
      <c r="G331" t="s">
        <v>30</v>
      </c>
      <c r="H331" t="s">
        <v>44</v>
      </c>
      <c r="I331" t="s">
        <v>42</v>
      </c>
      <c r="J33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t="s">
        <v>34</v>
      </c>
      <c r="C332">
        <v>331</v>
      </c>
      <c r="D332">
        <v>32</v>
      </c>
      <c r="E332" t="s">
        <v>25</v>
      </c>
      <c r="F332">
        <v>0</v>
      </c>
      <c r="G332" t="s">
        <v>38</v>
      </c>
      <c r="H332" t="s">
        <v>27</v>
      </c>
      <c r="I332" t="s">
        <v>40</v>
      </c>
      <c r="J332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t="s">
        <v>24</v>
      </c>
      <c r="C333">
        <v>332</v>
      </c>
      <c r="D333">
        <v>39</v>
      </c>
      <c r="E333" t="s">
        <v>35</v>
      </c>
      <c r="F333">
        <v>2</v>
      </c>
      <c r="G333" t="s">
        <v>26</v>
      </c>
      <c r="H333" t="s">
        <v>27</v>
      </c>
      <c r="I333" t="s">
        <v>36</v>
      </c>
      <c r="J333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t="s">
        <v>34</v>
      </c>
      <c r="C334">
        <v>333</v>
      </c>
      <c r="D334">
        <v>45</v>
      </c>
      <c r="E334" t="s">
        <v>25</v>
      </c>
      <c r="F334">
        <v>2</v>
      </c>
      <c r="G334" t="s">
        <v>32</v>
      </c>
      <c r="H334" t="s">
        <v>44</v>
      </c>
      <c r="I334" t="s">
        <v>28</v>
      </c>
      <c r="J334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t="s">
        <v>34</v>
      </c>
      <c r="C335">
        <v>334</v>
      </c>
      <c r="D335">
        <v>48</v>
      </c>
      <c r="E335" t="s">
        <v>35</v>
      </c>
      <c r="F335">
        <v>3</v>
      </c>
      <c r="G335" t="s">
        <v>26</v>
      </c>
      <c r="H335" t="s">
        <v>27</v>
      </c>
      <c r="I335" t="s">
        <v>42</v>
      </c>
      <c r="J335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t="s">
        <v>24</v>
      </c>
      <c r="C336">
        <v>335</v>
      </c>
      <c r="D336">
        <v>26</v>
      </c>
      <c r="E336" t="s">
        <v>25</v>
      </c>
      <c r="F336">
        <v>1</v>
      </c>
      <c r="G336" t="s">
        <v>38</v>
      </c>
      <c r="H336" t="s">
        <v>33</v>
      </c>
      <c r="I336" t="s">
        <v>42</v>
      </c>
      <c r="J336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t="s">
        <v>24</v>
      </c>
      <c r="C337">
        <v>336</v>
      </c>
      <c r="D337">
        <v>45</v>
      </c>
      <c r="E337" t="s">
        <v>25</v>
      </c>
      <c r="F337">
        <v>2</v>
      </c>
      <c r="G337" t="s">
        <v>32</v>
      </c>
      <c r="H337" t="s">
        <v>27</v>
      </c>
      <c r="I337" t="s">
        <v>31</v>
      </c>
      <c r="J337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t="s">
        <v>24</v>
      </c>
      <c r="C338">
        <v>337</v>
      </c>
      <c r="D338">
        <v>29</v>
      </c>
      <c r="E338" t="s">
        <v>25</v>
      </c>
      <c r="F338">
        <v>0</v>
      </c>
      <c r="G338" t="s">
        <v>37</v>
      </c>
      <c r="H338" t="s">
        <v>44</v>
      </c>
      <c r="I338" t="s">
        <v>28</v>
      </c>
      <c r="J338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t="s">
        <v>24</v>
      </c>
      <c r="C339">
        <v>338</v>
      </c>
      <c r="D339">
        <v>28</v>
      </c>
      <c r="E339" t="s">
        <v>25</v>
      </c>
      <c r="F339">
        <v>0</v>
      </c>
      <c r="G339" t="s">
        <v>38</v>
      </c>
      <c r="H339" t="s">
        <v>33</v>
      </c>
      <c r="I339" t="s">
        <v>36</v>
      </c>
      <c r="J339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t="s">
        <v>34</v>
      </c>
      <c r="C340">
        <v>339</v>
      </c>
      <c r="D340">
        <v>37</v>
      </c>
      <c r="E340" t="s">
        <v>25</v>
      </c>
      <c r="F340">
        <v>2</v>
      </c>
      <c r="G340" t="s">
        <v>26</v>
      </c>
      <c r="H340" t="s">
        <v>27</v>
      </c>
      <c r="I340" t="s">
        <v>40</v>
      </c>
      <c r="J340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t="s">
        <v>24</v>
      </c>
      <c r="C341">
        <v>340</v>
      </c>
      <c r="D341">
        <v>32</v>
      </c>
      <c r="E341" t="s">
        <v>25</v>
      </c>
      <c r="F341">
        <v>1</v>
      </c>
      <c r="G341" t="s">
        <v>38</v>
      </c>
      <c r="H341" t="s">
        <v>33</v>
      </c>
      <c r="I341" t="s">
        <v>36</v>
      </c>
      <c r="J34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t="s">
        <v>24</v>
      </c>
      <c r="C342">
        <v>341</v>
      </c>
      <c r="D342">
        <v>26</v>
      </c>
      <c r="E342" t="s">
        <v>25</v>
      </c>
      <c r="F342">
        <v>0</v>
      </c>
      <c r="G342" t="s">
        <v>26</v>
      </c>
      <c r="H342" t="s">
        <v>33</v>
      </c>
      <c r="I342" t="s">
        <v>31</v>
      </c>
      <c r="J342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t="s">
        <v>24</v>
      </c>
      <c r="C343">
        <v>342</v>
      </c>
      <c r="D343">
        <v>47</v>
      </c>
      <c r="E343" t="s">
        <v>25</v>
      </c>
      <c r="F343">
        <v>4</v>
      </c>
      <c r="G343" t="s">
        <v>26</v>
      </c>
      <c r="H343" t="s">
        <v>27</v>
      </c>
      <c r="I343" t="s">
        <v>28</v>
      </c>
      <c r="J343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t="s">
        <v>24</v>
      </c>
      <c r="C344">
        <v>343</v>
      </c>
      <c r="D344">
        <v>49</v>
      </c>
      <c r="E344" t="s">
        <v>35</v>
      </c>
      <c r="F344">
        <v>4</v>
      </c>
      <c r="G344" t="s">
        <v>30</v>
      </c>
      <c r="H344" t="s">
        <v>27</v>
      </c>
      <c r="I344" t="s">
        <v>36</v>
      </c>
      <c r="J344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t="s">
        <v>24</v>
      </c>
      <c r="C345">
        <v>344</v>
      </c>
      <c r="D345">
        <v>62</v>
      </c>
      <c r="E345" t="s">
        <v>35</v>
      </c>
      <c r="F345">
        <v>0</v>
      </c>
      <c r="G345" t="s">
        <v>26</v>
      </c>
      <c r="H345" t="s">
        <v>33</v>
      </c>
      <c r="I345" t="s">
        <v>37</v>
      </c>
      <c r="J345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t="s">
        <v>24</v>
      </c>
      <c r="C346">
        <v>345</v>
      </c>
      <c r="D346">
        <v>46</v>
      </c>
      <c r="E346" t="s">
        <v>25</v>
      </c>
      <c r="F346">
        <v>3</v>
      </c>
      <c r="G346" t="s">
        <v>26</v>
      </c>
      <c r="H346" t="s">
        <v>27</v>
      </c>
      <c r="I346" t="s">
        <v>42</v>
      </c>
      <c r="J346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t="s">
        <v>24</v>
      </c>
      <c r="C347">
        <v>346</v>
      </c>
      <c r="D347">
        <v>44</v>
      </c>
      <c r="E347" t="s">
        <v>25</v>
      </c>
      <c r="F347">
        <v>1</v>
      </c>
      <c r="G347" t="s">
        <v>26</v>
      </c>
      <c r="H347" t="s">
        <v>27</v>
      </c>
      <c r="I347" t="s">
        <v>28</v>
      </c>
      <c r="J347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t="s">
        <v>24</v>
      </c>
      <c r="C348">
        <v>347</v>
      </c>
      <c r="D348">
        <v>42</v>
      </c>
      <c r="E348" t="s">
        <v>25</v>
      </c>
      <c r="F348">
        <v>2</v>
      </c>
      <c r="G348" t="s">
        <v>32</v>
      </c>
      <c r="H348" t="s">
        <v>33</v>
      </c>
      <c r="I348" t="s">
        <v>31</v>
      </c>
      <c r="J348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t="s">
        <v>24</v>
      </c>
      <c r="C349">
        <v>348</v>
      </c>
      <c r="D349">
        <v>37</v>
      </c>
      <c r="E349" t="s">
        <v>25</v>
      </c>
      <c r="F349">
        <v>2</v>
      </c>
      <c r="G349" t="s">
        <v>38</v>
      </c>
      <c r="H349" t="s">
        <v>27</v>
      </c>
      <c r="I349" t="s">
        <v>28</v>
      </c>
      <c r="J349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t="s">
        <v>34</v>
      </c>
      <c r="C350">
        <v>349</v>
      </c>
      <c r="D350">
        <v>46</v>
      </c>
      <c r="E350" t="s">
        <v>25</v>
      </c>
      <c r="F350">
        <v>2</v>
      </c>
      <c r="G350" t="s">
        <v>30</v>
      </c>
      <c r="H350" t="s">
        <v>37</v>
      </c>
      <c r="I350" t="s">
        <v>31</v>
      </c>
      <c r="J350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t="s">
        <v>24</v>
      </c>
      <c r="C351">
        <v>350</v>
      </c>
      <c r="D351">
        <v>26</v>
      </c>
      <c r="E351" t="s">
        <v>25</v>
      </c>
      <c r="F351">
        <v>1</v>
      </c>
      <c r="G351" t="s">
        <v>32</v>
      </c>
      <c r="H351" t="s">
        <v>44</v>
      </c>
      <c r="I351" t="s">
        <v>42</v>
      </c>
      <c r="J35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t="s">
        <v>34</v>
      </c>
      <c r="C352">
        <v>351</v>
      </c>
      <c r="D352">
        <v>47</v>
      </c>
      <c r="E352" t="s">
        <v>35</v>
      </c>
      <c r="F352">
        <v>3</v>
      </c>
      <c r="G352" t="s">
        <v>26</v>
      </c>
      <c r="H352" t="s">
        <v>33</v>
      </c>
      <c r="I352" t="s">
        <v>36</v>
      </c>
      <c r="J352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t="s">
        <v>24</v>
      </c>
      <c r="C353">
        <v>352</v>
      </c>
      <c r="D353">
        <v>33</v>
      </c>
      <c r="E353" t="s">
        <v>25</v>
      </c>
      <c r="F353">
        <v>1</v>
      </c>
      <c r="G353" t="s">
        <v>38</v>
      </c>
      <c r="H353" t="s">
        <v>33</v>
      </c>
      <c r="I353" t="s">
        <v>28</v>
      </c>
      <c r="J353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t="s">
        <v>24</v>
      </c>
      <c r="C354">
        <v>353</v>
      </c>
      <c r="D354">
        <v>43</v>
      </c>
      <c r="E354" t="s">
        <v>35</v>
      </c>
      <c r="F354">
        <v>3</v>
      </c>
      <c r="G354" t="s">
        <v>45</v>
      </c>
      <c r="H354" t="s">
        <v>27</v>
      </c>
      <c r="I354" t="s">
        <v>37</v>
      </c>
      <c r="J354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t="s">
        <v>34</v>
      </c>
      <c r="C355">
        <v>354</v>
      </c>
      <c r="D355">
        <v>40</v>
      </c>
      <c r="E355" t="s">
        <v>25</v>
      </c>
      <c r="F355">
        <v>3</v>
      </c>
      <c r="G355" t="s">
        <v>38</v>
      </c>
      <c r="H355" t="s">
        <v>33</v>
      </c>
      <c r="I355" t="s">
        <v>28</v>
      </c>
      <c r="J355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t="s">
        <v>34</v>
      </c>
      <c r="C356">
        <v>355</v>
      </c>
      <c r="D356">
        <v>58</v>
      </c>
      <c r="E356" t="s">
        <v>25</v>
      </c>
      <c r="F356">
        <v>0</v>
      </c>
      <c r="G356" t="s">
        <v>38</v>
      </c>
      <c r="H356" t="s">
        <v>37</v>
      </c>
      <c r="I356" t="s">
        <v>42</v>
      </c>
      <c r="J356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t="s">
        <v>24</v>
      </c>
      <c r="C357">
        <v>356</v>
      </c>
      <c r="D357">
        <v>47</v>
      </c>
      <c r="E357" t="s">
        <v>25</v>
      </c>
      <c r="F357">
        <v>2</v>
      </c>
      <c r="G357" t="s">
        <v>37</v>
      </c>
      <c r="H357" t="s">
        <v>33</v>
      </c>
      <c r="I357" t="s">
        <v>42</v>
      </c>
      <c r="J357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t="s">
        <v>24</v>
      </c>
      <c r="C358">
        <v>357</v>
      </c>
      <c r="D358">
        <v>32</v>
      </c>
      <c r="E358" t="s">
        <v>25</v>
      </c>
      <c r="F358">
        <v>0</v>
      </c>
      <c r="G358" t="s">
        <v>26</v>
      </c>
      <c r="H358" t="s">
        <v>33</v>
      </c>
      <c r="I358" t="s">
        <v>37</v>
      </c>
      <c r="J358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t="s">
        <v>24</v>
      </c>
      <c r="C359">
        <v>358</v>
      </c>
      <c r="D359">
        <v>32</v>
      </c>
      <c r="E359" t="s">
        <v>25</v>
      </c>
      <c r="F359">
        <v>0</v>
      </c>
      <c r="G359" t="s">
        <v>26</v>
      </c>
      <c r="H359" t="s">
        <v>33</v>
      </c>
      <c r="I359" t="s">
        <v>36</v>
      </c>
      <c r="J359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t="s">
        <v>24</v>
      </c>
      <c r="C360">
        <v>359</v>
      </c>
      <c r="D360">
        <v>34</v>
      </c>
      <c r="E360" t="s">
        <v>35</v>
      </c>
      <c r="F360">
        <v>2</v>
      </c>
      <c r="G360" t="s">
        <v>45</v>
      </c>
      <c r="H360" t="s">
        <v>33</v>
      </c>
      <c r="I360" t="s">
        <v>36</v>
      </c>
      <c r="J360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t="s">
        <v>24</v>
      </c>
      <c r="C361">
        <v>360</v>
      </c>
      <c r="D361">
        <v>43</v>
      </c>
      <c r="E361" t="s">
        <v>25</v>
      </c>
      <c r="F361">
        <v>0</v>
      </c>
      <c r="G361" t="s">
        <v>38</v>
      </c>
      <c r="H361" t="s">
        <v>27</v>
      </c>
      <c r="I361" t="s">
        <v>28</v>
      </c>
      <c r="J36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t="s">
        <v>24</v>
      </c>
      <c r="C362">
        <v>361</v>
      </c>
      <c r="D362">
        <v>30</v>
      </c>
      <c r="E362" t="s">
        <v>35</v>
      </c>
      <c r="F362">
        <v>2</v>
      </c>
      <c r="G362" t="s">
        <v>30</v>
      </c>
      <c r="H362" t="s">
        <v>27</v>
      </c>
      <c r="I362" t="s">
        <v>36</v>
      </c>
      <c r="J362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t="s">
        <v>24</v>
      </c>
      <c r="C363">
        <v>362</v>
      </c>
      <c r="D363">
        <v>49</v>
      </c>
      <c r="E363" t="s">
        <v>35</v>
      </c>
      <c r="F363">
        <v>5</v>
      </c>
      <c r="G363" t="s">
        <v>26</v>
      </c>
      <c r="H363" t="s">
        <v>27</v>
      </c>
      <c r="I363" t="s">
        <v>36</v>
      </c>
      <c r="J363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t="s">
        <v>34</v>
      </c>
      <c r="C364">
        <v>363</v>
      </c>
      <c r="D364">
        <v>39</v>
      </c>
      <c r="E364" t="s">
        <v>25</v>
      </c>
      <c r="F364">
        <v>2</v>
      </c>
      <c r="G364" t="s">
        <v>30</v>
      </c>
      <c r="H364" t="s">
        <v>27</v>
      </c>
      <c r="I364" t="s">
        <v>40</v>
      </c>
      <c r="J364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t="s">
        <v>24</v>
      </c>
      <c r="C365">
        <v>364</v>
      </c>
      <c r="D365">
        <v>37</v>
      </c>
      <c r="E365" t="s">
        <v>25</v>
      </c>
      <c r="F365">
        <v>3</v>
      </c>
      <c r="G365" t="s">
        <v>37</v>
      </c>
      <c r="H365" t="s">
        <v>27</v>
      </c>
      <c r="I365" t="s">
        <v>31</v>
      </c>
      <c r="J365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t="s">
        <v>24</v>
      </c>
      <c r="C366">
        <v>365</v>
      </c>
      <c r="D366">
        <v>37</v>
      </c>
      <c r="E366" t="s">
        <v>25</v>
      </c>
      <c r="F366">
        <v>3</v>
      </c>
      <c r="G366" t="s">
        <v>26</v>
      </c>
      <c r="H366" t="s">
        <v>27</v>
      </c>
      <c r="I366" t="s">
        <v>42</v>
      </c>
      <c r="J366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t="s">
        <v>34</v>
      </c>
      <c r="C367">
        <v>366</v>
      </c>
      <c r="D367">
        <v>35</v>
      </c>
      <c r="E367" t="s">
        <v>25</v>
      </c>
      <c r="F367">
        <v>4</v>
      </c>
      <c r="G367" t="s">
        <v>26</v>
      </c>
      <c r="H367" t="s">
        <v>27</v>
      </c>
      <c r="I367" t="s">
        <v>28</v>
      </c>
      <c r="J367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t="s">
        <v>24</v>
      </c>
      <c r="C368">
        <v>367</v>
      </c>
      <c r="D368">
        <v>38</v>
      </c>
      <c r="E368" t="s">
        <v>25</v>
      </c>
      <c r="F368">
        <v>2</v>
      </c>
      <c r="G368" t="s">
        <v>30</v>
      </c>
      <c r="H368" t="s">
        <v>27</v>
      </c>
      <c r="I368" t="s">
        <v>36</v>
      </c>
      <c r="J368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t="s">
        <v>34</v>
      </c>
      <c r="C369">
        <v>368</v>
      </c>
      <c r="D369">
        <v>37</v>
      </c>
      <c r="E369" t="s">
        <v>25</v>
      </c>
      <c r="F369">
        <v>0</v>
      </c>
      <c r="G369" t="s">
        <v>45</v>
      </c>
      <c r="H369" t="s">
        <v>27</v>
      </c>
      <c r="I369" t="s">
        <v>40</v>
      </c>
      <c r="J369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t="s">
        <v>24</v>
      </c>
      <c r="C370">
        <v>369</v>
      </c>
      <c r="D370">
        <v>31</v>
      </c>
      <c r="E370" t="s">
        <v>25</v>
      </c>
      <c r="F370">
        <v>1</v>
      </c>
      <c r="G370" t="s">
        <v>30</v>
      </c>
      <c r="H370" t="s">
        <v>27</v>
      </c>
      <c r="I370" t="s">
        <v>42</v>
      </c>
      <c r="J370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t="s">
        <v>24</v>
      </c>
      <c r="C371">
        <v>370</v>
      </c>
      <c r="D371">
        <v>43</v>
      </c>
      <c r="E371" t="s">
        <v>25</v>
      </c>
      <c r="F371">
        <v>3</v>
      </c>
      <c r="G371" t="s">
        <v>26</v>
      </c>
      <c r="H371" t="s">
        <v>33</v>
      </c>
      <c r="I371" t="s">
        <v>40</v>
      </c>
      <c r="J37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t="s">
        <v>24</v>
      </c>
      <c r="C372">
        <v>371</v>
      </c>
      <c r="D372">
        <v>54</v>
      </c>
      <c r="E372" t="s">
        <v>25</v>
      </c>
      <c r="F372">
        <v>3</v>
      </c>
      <c r="G372" t="s">
        <v>38</v>
      </c>
      <c r="H372" t="s">
        <v>33</v>
      </c>
      <c r="I372" t="s">
        <v>28</v>
      </c>
      <c r="J372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t="s">
        <v>24</v>
      </c>
      <c r="C373">
        <v>372</v>
      </c>
      <c r="D373">
        <v>36</v>
      </c>
      <c r="E373" t="s">
        <v>25</v>
      </c>
      <c r="F373">
        <v>1</v>
      </c>
      <c r="G373" t="s">
        <v>37</v>
      </c>
      <c r="H373" t="s">
        <v>27</v>
      </c>
      <c r="I373" t="s">
        <v>28</v>
      </c>
      <c r="J373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t="s">
        <v>34</v>
      </c>
      <c r="C374">
        <v>373</v>
      </c>
      <c r="D374">
        <v>58</v>
      </c>
      <c r="E374" t="s">
        <v>25</v>
      </c>
      <c r="F374">
        <v>2</v>
      </c>
      <c r="G374" t="s">
        <v>30</v>
      </c>
      <c r="H374" t="s">
        <v>33</v>
      </c>
      <c r="I374" t="s">
        <v>40</v>
      </c>
      <c r="J374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t="s">
        <v>24</v>
      </c>
      <c r="C375">
        <v>374</v>
      </c>
      <c r="D375">
        <v>54</v>
      </c>
      <c r="E375" t="s">
        <v>35</v>
      </c>
      <c r="F375">
        <v>2</v>
      </c>
      <c r="G375" t="s">
        <v>30</v>
      </c>
      <c r="H375" t="s">
        <v>27</v>
      </c>
      <c r="I375" t="s">
        <v>42</v>
      </c>
      <c r="J375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t="s">
        <v>24</v>
      </c>
      <c r="C376">
        <v>375</v>
      </c>
      <c r="D376">
        <v>27</v>
      </c>
      <c r="E376" t="s">
        <v>25</v>
      </c>
      <c r="F376">
        <v>0</v>
      </c>
      <c r="G376" t="s">
        <v>30</v>
      </c>
      <c r="H376" t="s">
        <v>27</v>
      </c>
      <c r="I376" t="s">
        <v>42</v>
      </c>
      <c r="J376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t="s">
        <v>24</v>
      </c>
      <c r="C377">
        <v>376</v>
      </c>
      <c r="D377">
        <v>26</v>
      </c>
      <c r="E377" t="s">
        <v>25</v>
      </c>
      <c r="F377">
        <v>0</v>
      </c>
      <c r="G377" t="s">
        <v>37</v>
      </c>
      <c r="H377" t="s">
        <v>33</v>
      </c>
      <c r="I377" t="s">
        <v>37</v>
      </c>
      <c r="J377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t="s">
        <v>34</v>
      </c>
      <c r="C378">
        <v>377</v>
      </c>
      <c r="D378">
        <v>54</v>
      </c>
      <c r="E378" t="s">
        <v>35</v>
      </c>
      <c r="F378">
        <v>2</v>
      </c>
      <c r="G378" t="s">
        <v>43</v>
      </c>
      <c r="H378" t="s">
        <v>27</v>
      </c>
      <c r="I378" t="s">
        <v>36</v>
      </c>
      <c r="J378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t="s">
        <v>24</v>
      </c>
      <c r="C379">
        <v>378</v>
      </c>
      <c r="D379">
        <v>33</v>
      </c>
      <c r="E379" t="s">
        <v>25</v>
      </c>
      <c r="F379">
        <v>2</v>
      </c>
      <c r="G379" t="s">
        <v>38</v>
      </c>
      <c r="H379" t="s">
        <v>33</v>
      </c>
      <c r="I379" t="s">
        <v>31</v>
      </c>
      <c r="J379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t="s">
        <v>24</v>
      </c>
      <c r="C380">
        <v>379</v>
      </c>
      <c r="D380">
        <v>63</v>
      </c>
      <c r="E380" t="s">
        <v>35</v>
      </c>
      <c r="F380">
        <v>0</v>
      </c>
      <c r="G380" t="s">
        <v>30</v>
      </c>
      <c r="H380" t="s">
        <v>33</v>
      </c>
      <c r="I380" t="s">
        <v>42</v>
      </c>
      <c r="J380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t="s">
        <v>24</v>
      </c>
      <c r="C381">
        <v>380</v>
      </c>
      <c r="D381">
        <v>37</v>
      </c>
      <c r="E381" t="s">
        <v>35</v>
      </c>
      <c r="F381">
        <v>3</v>
      </c>
      <c r="G381" t="s">
        <v>38</v>
      </c>
      <c r="H381" t="s">
        <v>33</v>
      </c>
      <c r="I381" t="s">
        <v>36</v>
      </c>
      <c r="J38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t="s">
        <v>34</v>
      </c>
      <c r="C382">
        <v>381</v>
      </c>
      <c r="D382">
        <v>37</v>
      </c>
      <c r="E382" t="s">
        <v>25</v>
      </c>
      <c r="F382">
        <v>2</v>
      </c>
      <c r="G382" t="s">
        <v>26</v>
      </c>
      <c r="H382" t="s">
        <v>33</v>
      </c>
      <c r="I382" t="s">
        <v>40</v>
      </c>
      <c r="J382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t="s">
        <v>24</v>
      </c>
      <c r="C383">
        <v>382</v>
      </c>
      <c r="D383">
        <v>45</v>
      </c>
      <c r="E383" t="s">
        <v>35</v>
      </c>
      <c r="F383">
        <v>2</v>
      </c>
      <c r="G383" t="s">
        <v>26</v>
      </c>
      <c r="H383" t="s">
        <v>44</v>
      </c>
      <c r="I383" t="s">
        <v>36</v>
      </c>
      <c r="J383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t="s">
        <v>24</v>
      </c>
      <c r="C384">
        <v>383</v>
      </c>
      <c r="D384">
        <v>29</v>
      </c>
      <c r="E384" t="s">
        <v>35</v>
      </c>
      <c r="F384">
        <v>0</v>
      </c>
      <c r="G384" t="s">
        <v>30</v>
      </c>
      <c r="H384" t="s">
        <v>33</v>
      </c>
      <c r="I384" t="s">
        <v>36</v>
      </c>
      <c r="J384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t="s">
        <v>34</v>
      </c>
      <c r="C385">
        <v>384</v>
      </c>
      <c r="D385">
        <v>65</v>
      </c>
      <c r="E385" t="s">
        <v>25</v>
      </c>
      <c r="F385">
        <v>1</v>
      </c>
      <c r="G385" t="s">
        <v>37</v>
      </c>
      <c r="H385" t="s">
        <v>33</v>
      </c>
      <c r="I385" t="s">
        <v>36</v>
      </c>
      <c r="J385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t="s">
        <v>24</v>
      </c>
      <c r="C386">
        <v>385</v>
      </c>
      <c r="D386">
        <v>51</v>
      </c>
      <c r="E386" t="s">
        <v>35</v>
      </c>
      <c r="F386">
        <v>1</v>
      </c>
      <c r="G386" t="s">
        <v>32</v>
      </c>
      <c r="H386" t="s">
        <v>27</v>
      </c>
      <c r="I386" t="s">
        <v>42</v>
      </c>
      <c r="J386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t="s">
        <v>24</v>
      </c>
      <c r="C387">
        <v>386</v>
      </c>
      <c r="D387">
        <v>37</v>
      </c>
      <c r="E387" t="s">
        <v>25</v>
      </c>
      <c r="F387">
        <v>0</v>
      </c>
      <c r="G387" t="s">
        <v>38</v>
      </c>
      <c r="H387" t="s">
        <v>44</v>
      </c>
      <c r="I387" t="s">
        <v>42</v>
      </c>
      <c r="J387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t="s">
        <v>24</v>
      </c>
      <c r="C388">
        <v>387</v>
      </c>
      <c r="D388">
        <v>26</v>
      </c>
      <c r="E388" t="s">
        <v>35</v>
      </c>
      <c r="F388">
        <v>1</v>
      </c>
      <c r="G388" t="s">
        <v>37</v>
      </c>
      <c r="H388" t="s">
        <v>33</v>
      </c>
      <c r="I388" t="s">
        <v>37</v>
      </c>
      <c r="J388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t="s">
        <v>24</v>
      </c>
      <c r="C389">
        <v>388</v>
      </c>
      <c r="D389">
        <v>35</v>
      </c>
      <c r="E389" t="s">
        <v>35</v>
      </c>
      <c r="F389">
        <v>0</v>
      </c>
      <c r="G389" t="s">
        <v>38</v>
      </c>
      <c r="H389" t="s">
        <v>33</v>
      </c>
      <c r="I389" t="s">
        <v>36</v>
      </c>
      <c r="J389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t="s">
        <v>24</v>
      </c>
      <c r="C390">
        <v>389</v>
      </c>
      <c r="D390">
        <v>56</v>
      </c>
      <c r="E390" t="s">
        <v>35</v>
      </c>
      <c r="F390">
        <v>4</v>
      </c>
      <c r="G390" t="s">
        <v>38</v>
      </c>
      <c r="H390" t="s">
        <v>27</v>
      </c>
      <c r="I390" t="s">
        <v>36</v>
      </c>
      <c r="J390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t="s">
        <v>24</v>
      </c>
      <c r="C391">
        <v>390</v>
      </c>
      <c r="D391">
        <v>35</v>
      </c>
      <c r="E391" t="s">
        <v>35</v>
      </c>
      <c r="F391">
        <v>1</v>
      </c>
      <c r="G391" t="s">
        <v>30</v>
      </c>
      <c r="H391" t="s">
        <v>33</v>
      </c>
      <c r="I391" t="s">
        <v>37</v>
      </c>
      <c r="J39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t="s">
        <v>34</v>
      </c>
      <c r="C392">
        <v>391</v>
      </c>
      <c r="D392">
        <v>32</v>
      </c>
      <c r="E392" t="s">
        <v>25</v>
      </c>
      <c r="F392">
        <v>1</v>
      </c>
      <c r="G392" t="s">
        <v>38</v>
      </c>
      <c r="H392" t="s">
        <v>44</v>
      </c>
      <c r="I392" t="s">
        <v>31</v>
      </c>
      <c r="J392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t="s">
        <v>34</v>
      </c>
      <c r="C393">
        <v>392</v>
      </c>
      <c r="D393">
        <v>39</v>
      </c>
      <c r="E393" t="s">
        <v>25</v>
      </c>
      <c r="F393">
        <v>1</v>
      </c>
      <c r="G393" t="s">
        <v>30</v>
      </c>
      <c r="H393" t="s">
        <v>27</v>
      </c>
      <c r="I393" t="s">
        <v>36</v>
      </c>
      <c r="J393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t="s">
        <v>24</v>
      </c>
      <c r="C394">
        <v>393</v>
      </c>
      <c r="D394">
        <v>26</v>
      </c>
      <c r="E394" t="s">
        <v>35</v>
      </c>
      <c r="F394">
        <v>2</v>
      </c>
      <c r="G394" t="s">
        <v>38</v>
      </c>
      <c r="H394" t="s">
        <v>33</v>
      </c>
      <c r="I394" t="s">
        <v>37</v>
      </c>
      <c r="J394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t="s">
        <v>24</v>
      </c>
      <c r="C395">
        <v>394</v>
      </c>
      <c r="D395">
        <v>32</v>
      </c>
      <c r="E395" t="s">
        <v>25</v>
      </c>
      <c r="F395">
        <v>3</v>
      </c>
      <c r="G395" t="s">
        <v>32</v>
      </c>
      <c r="H395" t="s">
        <v>33</v>
      </c>
      <c r="I395" t="s">
        <v>28</v>
      </c>
      <c r="J395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t="s">
        <v>34</v>
      </c>
      <c r="C396">
        <v>395</v>
      </c>
      <c r="D396">
        <v>32</v>
      </c>
      <c r="E396" t="s">
        <v>25</v>
      </c>
      <c r="F396">
        <v>2</v>
      </c>
      <c r="G396" t="s">
        <v>26</v>
      </c>
      <c r="H396" t="s">
        <v>27</v>
      </c>
      <c r="I396" t="s">
        <v>42</v>
      </c>
      <c r="J396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t="s">
        <v>34</v>
      </c>
      <c r="C397">
        <v>396</v>
      </c>
      <c r="D397">
        <v>30</v>
      </c>
      <c r="E397" t="s">
        <v>25</v>
      </c>
      <c r="F397">
        <v>1</v>
      </c>
      <c r="G397" t="s">
        <v>32</v>
      </c>
      <c r="H397" t="s">
        <v>44</v>
      </c>
      <c r="I397" t="s">
        <v>36</v>
      </c>
      <c r="J397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t="s">
        <v>24</v>
      </c>
      <c r="C398">
        <v>397</v>
      </c>
      <c r="D398">
        <v>58</v>
      </c>
      <c r="E398" t="s">
        <v>35</v>
      </c>
      <c r="F398">
        <v>3</v>
      </c>
      <c r="G398" t="s">
        <v>43</v>
      </c>
      <c r="H398" t="s">
        <v>33</v>
      </c>
      <c r="I398" t="s">
        <v>36</v>
      </c>
      <c r="J398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t="s">
        <v>24</v>
      </c>
      <c r="C399">
        <v>398</v>
      </c>
      <c r="D399">
        <v>50</v>
      </c>
      <c r="E399" t="s">
        <v>25</v>
      </c>
      <c r="F399">
        <v>3</v>
      </c>
      <c r="G399" t="s">
        <v>38</v>
      </c>
      <c r="H399" t="s">
        <v>27</v>
      </c>
      <c r="I399" t="s">
        <v>40</v>
      </c>
      <c r="J399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t="s">
        <v>24</v>
      </c>
      <c r="C400">
        <v>399</v>
      </c>
      <c r="D400">
        <v>41</v>
      </c>
      <c r="E400" t="s">
        <v>25</v>
      </c>
      <c r="F400">
        <v>3</v>
      </c>
      <c r="G400" t="s">
        <v>32</v>
      </c>
      <c r="H400" t="s">
        <v>33</v>
      </c>
      <c r="I400" t="s">
        <v>31</v>
      </c>
      <c r="J400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t="s">
        <v>34</v>
      </c>
      <c r="C401">
        <v>400</v>
      </c>
      <c r="D401">
        <v>55</v>
      </c>
      <c r="E401" t="s">
        <v>35</v>
      </c>
      <c r="F401">
        <v>2</v>
      </c>
      <c r="G401" t="s">
        <v>32</v>
      </c>
      <c r="H401" t="s">
        <v>33</v>
      </c>
      <c r="I401" t="s">
        <v>37</v>
      </c>
      <c r="J40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t="s">
        <v>24</v>
      </c>
      <c r="C402">
        <v>401</v>
      </c>
      <c r="D402">
        <v>37</v>
      </c>
      <c r="E402" t="s">
        <v>35</v>
      </c>
      <c r="F402">
        <v>1</v>
      </c>
      <c r="G402" t="s">
        <v>32</v>
      </c>
      <c r="H402" t="s">
        <v>33</v>
      </c>
      <c r="I402" t="s">
        <v>37</v>
      </c>
      <c r="J402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t="s">
        <v>24</v>
      </c>
      <c r="C403">
        <v>402</v>
      </c>
      <c r="D403">
        <v>33</v>
      </c>
      <c r="E403" t="s">
        <v>35</v>
      </c>
      <c r="F403">
        <v>2</v>
      </c>
      <c r="G403" t="s">
        <v>45</v>
      </c>
      <c r="H403" t="s">
        <v>33</v>
      </c>
      <c r="I403" t="s">
        <v>37</v>
      </c>
      <c r="J403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t="s">
        <v>24</v>
      </c>
      <c r="C404">
        <v>403</v>
      </c>
      <c r="D404">
        <v>31</v>
      </c>
      <c r="E404" t="s">
        <v>35</v>
      </c>
      <c r="F404">
        <v>1</v>
      </c>
      <c r="G404" t="s">
        <v>38</v>
      </c>
      <c r="H404" t="s">
        <v>33</v>
      </c>
      <c r="I404" t="s">
        <v>36</v>
      </c>
      <c r="J404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t="s">
        <v>34</v>
      </c>
      <c r="C405">
        <v>404</v>
      </c>
      <c r="D405">
        <v>46</v>
      </c>
      <c r="E405" t="s">
        <v>25</v>
      </c>
      <c r="F405">
        <v>2</v>
      </c>
      <c r="G405" t="s">
        <v>26</v>
      </c>
      <c r="H405" t="s">
        <v>33</v>
      </c>
      <c r="I405" t="s">
        <v>42</v>
      </c>
      <c r="J405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t="s">
        <v>24</v>
      </c>
      <c r="C406">
        <v>405</v>
      </c>
      <c r="D406">
        <v>46</v>
      </c>
      <c r="E406" t="s">
        <v>35</v>
      </c>
      <c r="F406">
        <v>4</v>
      </c>
      <c r="G406" t="s">
        <v>30</v>
      </c>
      <c r="H406" t="s">
        <v>27</v>
      </c>
      <c r="I406" t="s">
        <v>36</v>
      </c>
      <c r="J406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t="s">
        <v>24</v>
      </c>
      <c r="C407">
        <v>406</v>
      </c>
      <c r="D407">
        <v>45</v>
      </c>
      <c r="E407" t="s">
        <v>35</v>
      </c>
      <c r="F407">
        <v>4</v>
      </c>
      <c r="G407" t="s">
        <v>30</v>
      </c>
      <c r="H407" t="s">
        <v>27</v>
      </c>
      <c r="I407" t="s">
        <v>37</v>
      </c>
      <c r="J407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t="s">
        <v>24</v>
      </c>
      <c r="C408">
        <v>407</v>
      </c>
      <c r="D408">
        <v>37</v>
      </c>
      <c r="E408" t="s">
        <v>25</v>
      </c>
      <c r="F408">
        <v>2</v>
      </c>
      <c r="G408" t="s">
        <v>38</v>
      </c>
      <c r="H408" t="s">
        <v>33</v>
      </c>
      <c r="I408" t="s">
        <v>31</v>
      </c>
      <c r="J408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t="s">
        <v>24</v>
      </c>
      <c r="C409">
        <v>408</v>
      </c>
      <c r="D409">
        <v>62</v>
      </c>
      <c r="E409" t="s">
        <v>35</v>
      </c>
      <c r="F409">
        <v>0</v>
      </c>
      <c r="G409" t="s">
        <v>32</v>
      </c>
      <c r="H409" t="s">
        <v>27</v>
      </c>
      <c r="I409" t="s">
        <v>42</v>
      </c>
      <c r="J409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t="s">
        <v>24</v>
      </c>
      <c r="C410">
        <v>409</v>
      </c>
      <c r="D410">
        <v>47</v>
      </c>
      <c r="E410" t="s">
        <v>35</v>
      </c>
      <c r="F410">
        <v>1</v>
      </c>
      <c r="G410" t="s">
        <v>26</v>
      </c>
      <c r="H410" t="s">
        <v>27</v>
      </c>
      <c r="I410" t="s">
        <v>36</v>
      </c>
      <c r="J410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t="s">
        <v>24</v>
      </c>
      <c r="C411">
        <v>410</v>
      </c>
      <c r="D411">
        <v>33</v>
      </c>
      <c r="E411" t="s">
        <v>35</v>
      </c>
      <c r="F411">
        <v>2</v>
      </c>
      <c r="G411" t="s">
        <v>26</v>
      </c>
      <c r="H411" t="s">
        <v>33</v>
      </c>
      <c r="I411" t="s">
        <v>37</v>
      </c>
      <c r="J41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t="s">
        <v>24</v>
      </c>
      <c r="C412">
        <v>411</v>
      </c>
      <c r="D412">
        <v>51</v>
      </c>
      <c r="E412" t="s">
        <v>25</v>
      </c>
      <c r="F412">
        <v>2</v>
      </c>
      <c r="G412" t="s">
        <v>45</v>
      </c>
      <c r="H412" t="s">
        <v>33</v>
      </c>
      <c r="I412" t="s">
        <v>42</v>
      </c>
      <c r="J412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t="s">
        <v>24</v>
      </c>
      <c r="C413">
        <v>412</v>
      </c>
      <c r="D413">
        <v>46</v>
      </c>
      <c r="E413" t="s">
        <v>25</v>
      </c>
      <c r="F413">
        <v>3</v>
      </c>
      <c r="G413" t="s">
        <v>26</v>
      </c>
      <c r="H413" t="s">
        <v>33</v>
      </c>
      <c r="I413" t="s">
        <v>28</v>
      </c>
      <c r="J413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t="s">
        <v>24</v>
      </c>
      <c r="C414">
        <v>413</v>
      </c>
      <c r="D414">
        <v>35</v>
      </c>
      <c r="E414" t="s">
        <v>35</v>
      </c>
      <c r="F414">
        <v>1</v>
      </c>
      <c r="G414" t="s">
        <v>30</v>
      </c>
      <c r="H414" t="s">
        <v>27</v>
      </c>
      <c r="I414" t="s">
        <v>36</v>
      </c>
      <c r="J414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t="s">
        <v>34</v>
      </c>
      <c r="C415">
        <v>414</v>
      </c>
      <c r="D415">
        <v>26</v>
      </c>
      <c r="E415" t="s">
        <v>35</v>
      </c>
      <c r="F415">
        <v>0</v>
      </c>
      <c r="G415" t="s">
        <v>38</v>
      </c>
      <c r="H415" t="s">
        <v>33</v>
      </c>
      <c r="I415" t="s">
        <v>37</v>
      </c>
      <c r="J415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t="s">
        <v>24</v>
      </c>
      <c r="C416">
        <v>415</v>
      </c>
      <c r="D416">
        <v>51</v>
      </c>
      <c r="E416" t="s">
        <v>25</v>
      </c>
      <c r="F416">
        <v>2</v>
      </c>
      <c r="G416" t="s">
        <v>32</v>
      </c>
      <c r="H416" t="s">
        <v>27</v>
      </c>
      <c r="I416" t="s">
        <v>40</v>
      </c>
      <c r="J416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t="s">
        <v>34</v>
      </c>
      <c r="C417">
        <v>416</v>
      </c>
      <c r="D417">
        <v>35</v>
      </c>
      <c r="E417" t="s">
        <v>35</v>
      </c>
      <c r="F417">
        <v>0</v>
      </c>
      <c r="G417" t="s">
        <v>26</v>
      </c>
      <c r="H417" t="s">
        <v>33</v>
      </c>
      <c r="I417" t="s">
        <v>36</v>
      </c>
      <c r="J417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t="s">
        <v>24</v>
      </c>
      <c r="C418">
        <v>417</v>
      </c>
      <c r="D418">
        <v>47</v>
      </c>
      <c r="E418" t="s">
        <v>25</v>
      </c>
      <c r="F418">
        <v>4</v>
      </c>
      <c r="G418" t="s">
        <v>38</v>
      </c>
      <c r="H418" t="s">
        <v>27</v>
      </c>
      <c r="I418" t="s">
        <v>28</v>
      </c>
      <c r="J418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t="s">
        <v>24</v>
      </c>
      <c r="C419">
        <v>418</v>
      </c>
      <c r="D419">
        <v>42</v>
      </c>
      <c r="E419" t="s">
        <v>35</v>
      </c>
      <c r="F419">
        <v>4</v>
      </c>
      <c r="G419" t="s">
        <v>30</v>
      </c>
      <c r="H419" t="s">
        <v>33</v>
      </c>
      <c r="I419" t="s">
        <v>36</v>
      </c>
      <c r="J419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t="s">
        <v>24</v>
      </c>
      <c r="C420">
        <v>419</v>
      </c>
      <c r="D420">
        <v>39</v>
      </c>
      <c r="E420" t="s">
        <v>25</v>
      </c>
      <c r="F420">
        <v>3</v>
      </c>
      <c r="G420" t="s">
        <v>26</v>
      </c>
      <c r="H420" t="s">
        <v>33</v>
      </c>
      <c r="I420" t="s">
        <v>28</v>
      </c>
      <c r="J420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t="s">
        <v>24</v>
      </c>
      <c r="C421">
        <v>420</v>
      </c>
      <c r="D421">
        <v>56</v>
      </c>
      <c r="E421" t="s">
        <v>35</v>
      </c>
      <c r="F421">
        <v>2</v>
      </c>
      <c r="G421" t="s">
        <v>30</v>
      </c>
      <c r="H421" t="s">
        <v>27</v>
      </c>
      <c r="I421" t="s">
        <v>37</v>
      </c>
      <c r="J42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t="s">
        <v>24</v>
      </c>
      <c r="C422">
        <v>421</v>
      </c>
      <c r="D422">
        <v>61</v>
      </c>
      <c r="E422" t="s">
        <v>25</v>
      </c>
      <c r="F422">
        <v>0</v>
      </c>
      <c r="G422" t="s">
        <v>43</v>
      </c>
      <c r="H422" t="s">
        <v>27</v>
      </c>
      <c r="I422" t="s">
        <v>36</v>
      </c>
      <c r="J422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t="s">
        <v>34</v>
      </c>
      <c r="C423">
        <v>422</v>
      </c>
      <c r="D423">
        <v>46</v>
      </c>
      <c r="E423" t="s">
        <v>25</v>
      </c>
      <c r="F423">
        <v>3</v>
      </c>
      <c r="G423" t="s">
        <v>26</v>
      </c>
      <c r="H423" t="s">
        <v>27</v>
      </c>
      <c r="I423" t="s">
        <v>31</v>
      </c>
      <c r="J423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t="s">
        <v>24</v>
      </c>
      <c r="C424">
        <v>423</v>
      </c>
      <c r="D424">
        <v>39</v>
      </c>
      <c r="E424" t="s">
        <v>35</v>
      </c>
      <c r="F424">
        <v>4</v>
      </c>
      <c r="G424" t="s">
        <v>37</v>
      </c>
      <c r="H424" t="s">
        <v>27</v>
      </c>
      <c r="I424" t="s">
        <v>36</v>
      </c>
      <c r="J424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t="s">
        <v>24</v>
      </c>
      <c r="C425">
        <v>424</v>
      </c>
      <c r="D425">
        <v>52</v>
      </c>
      <c r="E425" t="s">
        <v>25</v>
      </c>
      <c r="F425">
        <v>1</v>
      </c>
      <c r="G425" t="s">
        <v>37</v>
      </c>
      <c r="H425" t="s">
        <v>33</v>
      </c>
      <c r="I425" t="s">
        <v>40</v>
      </c>
      <c r="J425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t="s">
        <v>24</v>
      </c>
      <c r="C426">
        <v>425</v>
      </c>
      <c r="D426">
        <v>38</v>
      </c>
      <c r="E426" t="s">
        <v>25</v>
      </c>
      <c r="F426">
        <v>2</v>
      </c>
      <c r="G426" t="s">
        <v>26</v>
      </c>
      <c r="H426" t="s">
        <v>37</v>
      </c>
      <c r="I426" t="s">
        <v>42</v>
      </c>
      <c r="J426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t="s">
        <v>24</v>
      </c>
      <c r="C427">
        <v>426</v>
      </c>
      <c r="D427">
        <v>57</v>
      </c>
      <c r="E427" t="s">
        <v>25</v>
      </c>
      <c r="F427">
        <v>3</v>
      </c>
      <c r="G427" t="s">
        <v>32</v>
      </c>
      <c r="H427" t="s">
        <v>27</v>
      </c>
      <c r="I427" t="s">
        <v>28</v>
      </c>
      <c r="J427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t="s">
        <v>24</v>
      </c>
      <c r="C428">
        <v>427</v>
      </c>
      <c r="D428">
        <v>50</v>
      </c>
      <c r="E428" t="s">
        <v>35</v>
      </c>
      <c r="F428">
        <v>2</v>
      </c>
      <c r="G428" t="s">
        <v>30</v>
      </c>
      <c r="H428" t="s">
        <v>27</v>
      </c>
      <c r="I428" t="s">
        <v>37</v>
      </c>
      <c r="J428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t="s">
        <v>24</v>
      </c>
      <c r="C429">
        <v>428</v>
      </c>
      <c r="D429">
        <v>37</v>
      </c>
      <c r="E429" t="s">
        <v>25</v>
      </c>
      <c r="F429">
        <v>3</v>
      </c>
      <c r="G429" t="s">
        <v>38</v>
      </c>
      <c r="H429" t="s">
        <v>33</v>
      </c>
      <c r="I429" t="s">
        <v>28</v>
      </c>
      <c r="J429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t="s">
        <v>24</v>
      </c>
      <c r="C430">
        <v>429</v>
      </c>
      <c r="D430">
        <v>37</v>
      </c>
      <c r="E430" t="s">
        <v>25</v>
      </c>
      <c r="F430">
        <v>1</v>
      </c>
      <c r="G430" t="s">
        <v>26</v>
      </c>
      <c r="H430" t="s">
        <v>27</v>
      </c>
      <c r="I430" t="s">
        <v>42</v>
      </c>
      <c r="J430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t="s">
        <v>34</v>
      </c>
      <c r="C431">
        <v>430</v>
      </c>
      <c r="D431">
        <v>33</v>
      </c>
      <c r="E431" t="s">
        <v>25</v>
      </c>
      <c r="F431">
        <v>3</v>
      </c>
      <c r="G431" t="s">
        <v>26</v>
      </c>
      <c r="H431" t="s">
        <v>27</v>
      </c>
      <c r="I431" t="s">
        <v>28</v>
      </c>
      <c r="J43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t="s">
        <v>24</v>
      </c>
      <c r="C432">
        <v>431</v>
      </c>
      <c r="D432">
        <v>40</v>
      </c>
      <c r="E432" t="s">
        <v>35</v>
      </c>
      <c r="F432">
        <v>2</v>
      </c>
      <c r="G432" t="s">
        <v>26</v>
      </c>
      <c r="H432" t="s">
        <v>33</v>
      </c>
      <c r="I432" t="s">
        <v>36</v>
      </c>
      <c r="J432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t="s">
        <v>24</v>
      </c>
      <c r="C433">
        <v>432</v>
      </c>
      <c r="D433">
        <v>53</v>
      </c>
      <c r="E433" t="s">
        <v>25</v>
      </c>
      <c r="F433">
        <v>2</v>
      </c>
      <c r="G433" t="s">
        <v>26</v>
      </c>
      <c r="H433" t="s">
        <v>27</v>
      </c>
      <c r="I433" t="s">
        <v>40</v>
      </c>
      <c r="J433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t="s">
        <v>24</v>
      </c>
      <c r="C434">
        <v>433</v>
      </c>
      <c r="D434">
        <v>62</v>
      </c>
      <c r="E434" t="s">
        <v>25</v>
      </c>
      <c r="F434">
        <v>0</v>
      </c>
      <c r="G434" t="s">
        <v>26</v>
      </c>
      <c r="H434" t="s">
        <v>27</v>
      </c>
      <c r="I434" t="s">
        <v>42</v>
      </c>
      <c r="J434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t="s">
        <v>24</v>
      </c>
      <c r="C435">
        <v>434</v>
      </c>
      <c r="D435">
        <v>30</v>
      </c>
      <c r="E435" t="s">
        <v>25</v>
      </c>
      <c r="F435">
        <v>0</v>
      </c>
      <c r="G435" t="s">
        <v>26</v>
      </c>
      <c r="H435" t="s">
        <v>44</v>
      </c>
      <c r="I435" t="s">
        <v>31</v>
      </c>
      <c r="J435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t="s">
        <v>24</v>
      </c>
      <c r="C436">
        <v>435</v>
      </c>
      <c r="D436">
        <v>46</v>
      </c>
      <c r="E436" t="s">
        <v>35</v>
      </c>
      <c r="F436">
        <v>4</v>
      </c>
      <c r="G436" t="s">
        <v>38</v>
      </c>
      <c r="H436" t="s">
        <v>33</v>
      </c>
      <c r="I436" t="s">
        <v>36</v>
      </c>
      <c r="J436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t="s">
        <v>24</v>
      </c>
      <c r="C437">
        <v>436</v>
      </c>
      <c r="D437">
        <v>35</v>
      </c>
      <c r="E437" t="s">
        <v>35</v>
      </c>
      <c r="F437">
        <v>3</v>
      </c>
      <c r="G437" t="s">
        <v>37</v>
      </c>
      <c r="H437" t="s">
        <v>33</v>
      </c>
      <c r="I437" t="s">
        <v>37</v>
      </c>
      <c r="J437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t="s">
        <v>24</v>
      </c>
      <c r="C438">
        <v>437</v>
      </c>
      <c r="D438">
        <v>33</v>
      </c>
      <c r="E438" t="s">
        <v>35</v>
      </c>
      <c r="F438">
        <v>4</v>
      </c>
      <c r="G438" t="s">
        <v>32</v>
      </c>
      <c r="H438" t="s">
        <v>44</v>
      </c>
      <c r="I438" t="s">
        <v>36</v>
      </c>
      <c r="J438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t="s">
        <v>24</v>
      </c>
      <c r="C439">
        <v>438</v>
      </c>
      <c r="D439">
        <v>31</v>
      </c>
      <c r="E439" t="s">
        <v>25</v>
      </c>
      <c r="F439">
        <v>0</v>
      </c>
      <c r="G439" t="s">
        <v>38</v>
      </c>
      <c r="H439" t="s">
        <v>44</v>
      </c>
      <c r="I439" t="s">
        <v>36</v>
      </c>
      <c r="J439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t="s">
        <v>24</v>
      </c>
      <c r="C440">
        <v>439</v>
      </c>
      <c r="D440">
        <v>37</v>
      </c>
      <c r="E440" t="s">
        <v>25</v>
      </c>
      <c r="F440">
        <v>2</v>
      </c>
      <c r="G440" t="s">
        <v>26</v>
      </c>
      <c r="H440" t="s">
        <v>27</v>
      </c>
      <c r="I440" t="s">
        <v>31</v>
      </c>
      <c r="J440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t="s">
        <v>34</v>
      </c>
      <c r="C441">
        <v>440</v>
      </c>
      <c r="D441">
        <v>54</v>
      </c>
      <c r="E441" t="s">
        <v>25</v>
      </c>
      <c r="F441">
        <v>3</v>
      </c>
      <c r="G441" t="s">
        <v>38</v>
      </c>
      <c r="H441" t="s">
        <v>27</v>
      </c>
      <c r="I441" t="s">
        <v>42</v>
      </c>
      <c r="J44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t="s">
        <v>24</v>
      </c>
      <c r="C442">
        <v>441</v>
      </c>
      <c r="D442">
        <v>51</v>
      </c>
      <c r="E442" t="s">
        <v>25</v>
      </c>
      <c r="F442">
        <v>3</v>
      </c>
      <c r="G442" t="s">
        <v>45</v>
      </c>
      <c r="H442" t="s">
        <v>27</v>
      </c>
      <c r="I442" t="s">
        <v>28</v>
      </c>
      <c r="J442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t="s">
        <v>24</v>
      </c>
      <c r="C443">
        <v>442</v>
      </c>
      <c r="D443">
        <v>62</v>
      </c>
      <c r="E443" t="s">
        <v>35</v>
      </c>
      <c r="F443">
        <v>1</v>
      </c>
      <c r="G443" t="s">
        <v>30</v>
      </c>
      <c r="H443" t="s">
        <v>27</v>
      </c>
      <c r="I443" t="s">
        <v>42</v>
      </c>
      <c r="J443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t="s">
        <v>24</v>
      </c>
      <c r="C444">
        <v>443</v>
      </c>
      <c r="D444">
        <v>35</v>
      </c>
      <c r="E444" t="s">
        <v>25</v>
      </c>
      <c r="F444">
        <v>3</v>
      </c>
      <c r="G444" t="s">
        <v>26</v>
      </c>
      <c r="H444" t="s">
        <v>27</v>
      </c>
      <c r="I444" t="s">
        <v>40</v>
      </c>
      <c r="J444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t="s">
        <v>24</v>
      </c>
      <c r="C445">
        <v>444</v>
      </c>
      <c r="D445">
        <v>37</v>
      </c>
      <c r="E445" t="s">
        <v>25</v>
      </c>
      <c r="F445">
        <v>2</v>
      </c>
      <c r="G445" t="s">
        <v>26</v>
      </c>
      <c r="H445" t="s">
        <v>44</v>
      </c>
      <c r="I445" t="s">
        <v>42</v>
      </c>
      <c r="J445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t="s">
        <v>24</v>
      </c>
      <c r="C446">
        <v>445</v>
      </c>
      <c r="D446">
        <v>57</v>
      </c>
      <c r="E446" t="s">
        <v>25</v>
      </c>
      <c r="F446">
        <v>5</v>
      </c>
      <c r="G446" t="s">
        <v>38</v>
      </c>
      <c r="H446" t="s">
        <v>27</v>
      </c>
      <c r="I446" t="s">
        <v>28</v>
      </c>
      <c r="J446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t="s">
        <v>24</v>
      </c>
      <c r="C447">
        <v>446</v>
      </c>
      <c r="D447">
        <v>57</v>
      </c>
      <c r="E447" t="s">
        <v>25</v>
      </c>
      <c r="F447">
        <v>2</v>
      </c>
      <c r="G447" t="s">
        <v>30</v>
      </c>
      <c r="H447" t="s">
        <v>27</v>
      </c>
      <c r="I447" t="s">
        <v>28</v>
      </c>
      <c r="J447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t="s">
        <v>24</v>
      </c>
      <c r="C448">
        <v>447</v>
      </c>
      <c r="D448">
        <v>46</v>
      </c>
      <c r="E448" t="s">
        <v>25</v>
      </c>
      <c r="F448">
        <v>2</v>
      </c>
      <c r="G448" t="s">
        <v>38</v>
      </c>
      <c r="H448" t="s">
        <v>27</v>
      </c>
      <c r="I448" t="s">
        <v>31</v>
      </c>
      <c r="J448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t="s">
        <v>24</v>
      </c>
      <c r="C449">
        <v>448</v>
      </c>
      <c r="D449">
        <v>55</v>
      </c>
      <c r="E449" t="s">
        <v>25</v>
      </c>
      <c r="F449">
        <v>3</v>
      </c>
      <c r="G449" t="s">
        <v>26</v>
      </c>
      <c r="H449" t="s">
        <v>33</v>
      </c>
      <c r="I449" t="s">
        <v>28</v>
      </c>
      <c r="J449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t="s">
        <v>24</v>
      </c>
      <c r="C450">
        <v>449</v>
      </c>
      <c r="D450">
        <v>32</v>
      </c>
      <c r="E450" t="s">
        <v>25</v>
      </c>
      <c r="F450">
        <v>0</v>
      </c>
      <c r="G450" t="s">
        <v>30</v>
      </c>
      <c r="H450" t="s">
        <v>33</v>
      </c>
      <c r="I450" t="s">
        <v>42</v>
      </c>
      <c r="J450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t="s">
        <v>24</v>
      </c>
      <c r="C451">
        <v>450</v>
      </c>
      <c r="D451">
        <v>42</v>
      </c>
      <c r="E451" t="s">
        <v>25</v>
      </c>
      <c r="F451">
        <v>3</v>
      </c>
      <c r="G451" t="s">
        <v>37</v>
      </c>
      <c r="H451" t="s">
        <v>33</v>
      </c>
      <c r="I451" t="s">
        <v>40</v>
      </c>
      <c r="J45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t="s">
        <v>24</v>
      </c>
      <c r="C452">
        <v>451</v>
      </c>
      <c r="D452">
        <v>42</v>
      </c>
      <c r="E452" t="s">
        <v>25</v>
      </c>
      <c r="F452">
        <v>3</v>
      </c>
      <c r="G452" t="s">
        <v>26</v>
      </c>
      <c r="H452" t="s">
        <v>33</v>
      </c>
      <c r="I452" t="s">
        <v>31</v>
      </c>
      <c r="J452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t="s">
        <v>24</v>
      </c>
      <c r="C453">
        <v>452</v>
      </c>
      <c r="D453">
        <v>57</v>
      </c>
      <c r="E453" t="s">
        <v>25</v>
      </c>
      <c r="F453">
        <v>2</v>
      </c>
      <c r="G453" t="s">
        <v>30</v>
      </c>
      <c r="H453" t="s">
        <v>33</v>
      </c>
      <c r="I453" t="s">
        <v>28</v>
      </c>
      <c r="J453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t="s">
        <v>24</v>
      </c>
      <c r="C454">
        <v>453</v>
      </c>
      <c r="D454">
        <v>42</v>
      </c>
      <c r="E454" t="s">
        <v>35</v>
      </c>
      <c r="F454">
        <v>3</v>
      </c>
      <c r="G454" t="s">
        <v>37</v>
      </c>
      <c r="H454" t="s">
        <v>33</v>
      </c>
      <c r="I454" t="s">
        <v>36</v>
      </c>
      <c r="J454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t="s">
        <v>24</v>
      </c>
      <c r="C455">
        <v>454</v>
      </c>
      <c r="D455">
        <v>46</v>
      </c>
      <c r="E455" t="s">
        <v>25</v>
      </c>
      <c r="F455">
        <v>4</v>
      </c>
      <c r="G455" t="s">
        <v>26</v>
      </c>
      <c r="H455" t="s">
        <v>33</v>
      </c>
      <c r="I455" t="s">
        <v>28</v>
      </c>
      <c r="J455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t="s">
        <v>24</v>
      </c>
      <c r="C456">
        <v>455</v>
      </c>
      <c r="D456">
        <v>48</v>
      </c>
      <c r="E456" t="s">
        <v>35</v>
      </c>
      <c r="F456">
        <v>5</v>
      </c>
      <c r="G456" t="s">
        <v>32</v>
      </c>
      <c r="H456" t="s">
        <v>44</v>
      </c>
      <c r="I456" t="s">
        <v>42</v>
      </c>
      <c r="J456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t="s">
        <v>24</v>
      </c>
      <c r="C457">
        <v>456</v>
      </c>
      <c r="D457">
        <v>57</v>
      </c>
      <c r="E457" t="s">
        <v>25</v>
      </c>
      <c r="F457">
        <v>2</v>
      </c>
      <c r="G457" t="s">
        <v>38</v>
      </c>
      <c r="H457" t="s">
        <v>33</v>
      </c>
      <c r="I457" t="s">
        <v>31</v>
      </c>
      <c r="J457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t="s">
        <v>24</v>
      </c>
      <c r="C458">
        <v>457</v>
      </c>
      <c r="D458">
        <v>48</v>
      </c>
      <c r="E458" t="s">
        <v>35</v>
      </c>
      <c r="F458">
        <v>2</v>
      </c>
      <c r="G458" t="s">
        <v>30</v>
      </c>
      <c r="H458" t="s">
        <v>37</v>
      </c>
      <c r="I458" t="s">
        <v>36</v>
      </c>
      <c r="J458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t="s">
        <v>24</v>
      </c>
      <c r="C459">
        <v>458</v>
      </c>
      <c r="D459">
        <v>49</v>
      </c>
      <c r="E459" t="s">
        <v>35</v>
      </c>
      <c r="F459">
        <v>2</v>
      </c>
      <c r="G459" t="s">
        <v>43</v>
      </c>
      <c r="H459" t="s">
        <v>33</v>
      </c>
      <c r="I459" t="s">
        <v>37</v>
      </c>
      <c r="J459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t="s">
        <v>34</v>
      </c>
      <c r="C460">
        <v>459</v>
      </c>
      <c r="D460">
        <v>54</v>
      </c>
      <c r="E460" t="s">
        <v>35</v>
      </c>
      <c r="F460">
        <v>1</v>
      </c>
      <c r="G460" t="s">
        <v>26</v>
      </c>
      <c r="H460" t="s">
        <v>33</v>
      </c>
      <c r="I460" t="s">
        <v>36</v>
      </c>
      <c r="J460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t="s">
        <v>24</v>
      </c>
      <c r="C461">
        <v>460</v>
      </c>
      <c r="D461">
        <v>47</v>
      </c>
      <c r="E461" t="s">
        <v>25</v>
      </c>
      <c r="F461">
        <v>5</v>
      </c>
      <c r="G461" t="s">
        <v>37</v>
      </c>
      <c r="H461" t="s">
        <v>33</v>
      </c>
      <c r="I461" t="s">
        <v>28</v>
      </c>
      <c r="J46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t="s">
        <v>24</v>
      </c>
      <c r="C462">
        <v>461</v>
      </c>
      <c r="D462">
        <v>32</v>
      </c>
      <c r="E462" t="s">
        <v>25</v>
      </c>
      <c r="F462">
        <v>0</v>
      </c>
      <c r="G462" t="s">
        <v>30</v>
      </c>
      <c r="H462" t="s">
        <v>33</v>
      </c>
      <c r="I462" t="s">
        <v>31</v>
      </c>
      <c r="J462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t="s">
        <v>24</v>
      </c>
      <c r="C463">
        <v>462</v>
      </c>
      <c r="D463">
        <v>37</v>
      </c>
      <c r="E463" t="s">
        <v>35</v>
      </c>
      <c r="F463">
        <v>1</v>
      </c>
      <c r="G463" t="s">
        <v>26</v>
      </c>
      <c r="H463" t="s">
        <v>33</v>
      </c>
      <c r="I463" t="s">
        <v>36</v>
      </c>
      <c r="J463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t="s">
        <v>34</v>
      </c>
      <c r="C464">
        <v>463</v>
      </c>
      <c r="D464">
        <v>49</v>
      </c>
      <c r="E464" t="s">
        <v>25</v>
      </c>
      <c r="F464">
        <v>3</v>
      </c>
      <c r="G464" t="s">
        <v>43</v>
      </c>
      <c r="H464" t="s">
        <v>27</v>
      </c>
      <c r="I464" t="s">
        <v>28</v>
      </c>
      <c r="J464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t="s">
        <v>24</v>
      </c>
      <c r="C465">
        <v>464</v>
      </c>
      <c r="D465">
        <v>49</v>
      </c>
      <c r="E465" t="s">
        <v>25</v>
      </c>
      <c r="F465">
        <v>3</v>
      </c>
      <c r="G465" t="s">
        <v>43</v>
      </c>
      <c r="H465" t="s">
        <v>33</v>
      </c>
      <c r="I465" t="s">
        <v>31</v>
      </c>
      <c r="J465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t="s">
        <v>34</v>
      </c>
      <c r="C466">
        <v>465</v>
      </c>
      <c r="D466">
        <v>52</v>
      </c>
      <c r="E466" t="s">
        <v>35</v>
      </c>
      <c r="F466">
        <v>4</v>
      </c>
      <c r="G466" t="s">
        <v>37</v>
      </c>
      <c r="H466" t="s">
        <v>27</v>
      </c>
      <c r="I466" t="s">
        <v>36</v>
      </c>
      <c r="J466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t="s">
        <v>24</v>
      </c>
      <c r="C467">
        <v>466</v>
      </c>
      <c r="D467">
        <v>55</v>
      </c>
      <c r="E467" t="s">
        <v>25</v>
      </c>
      <c r="F467">
        <v>3</v>
      </c>
      <c r="G467" t="s">
        <v>26</v>
      </c>
      <c r="H467" t="s">
        <v>33</v>
      </c>
      <c r="I467" t="s">
        <v>42</v>
      </c>
      <c r="J467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t="s">
        <v>24</v>
      </c>
      <c r="C468">
        <v>467</v>
      </c>
      <c r="D468">
        <v>34</v>
      </c>
      <c r="E468" t="s">
        <v>35</v>
      </c>
      <c r="F468">
        <v>2</v>
      </c>
      <c r="G468" t="s">
        <v>45</v>
      </c>
      <c r="H468" t="s">
        <v>33</v>
      </c>
      <c r="I468" t="s">
        <v>36</v>
      </c>
      <c r="J468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t="s">
        <v>24</v>
      </c>
      <c r="C469">
        <v>468</v>
      </c>
      <c r="D469">
        <v>46</v>
      </c>
      <c r="E469" t="s">
        <v>25</v>
      </c>
      <c r="F469">
        <v>3</v>
      </c>
      <c r="G469" t="s">
        <v>26</v>
      </c>
      <c r="H469" t="s">
        <v>27</v>
      </c>
      <c r="I469" t="s">
        <v>42</v>
      </c>
      <c r="J469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t="s">
        <v>24</v>
      </c>
      <c r="C470">
        <v>469</v>
      </c>
      <c r="D470">
        <v>48</v>
      </c>
      <c r="E470" t="s">
        <v>25</v>
      </c>
      <c r="F470">
        <v>3</v>
      </c>
      <c r="G470" t="s">
        <v>26</v>
      </c>
      <c r="H470" t="s">
        <v>27</v>
      </c>
      <c r="I470" t="s">
        <v>28</v>
      </c>
      <c r="J470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t="s">
        <v>24</v>
      </c>
      <c r="C471">
        <v>470</v>
      </c>
      <c r="D471">
        <v>59</v>
      </c>
      <c r="E471" t="s">
        <v>35</v>
      </c>
      <c r="F471">
        <v>0</v>
      </c>
      <c r="G471" t="s">
        <v>45</v>
      </c>
      <c r="H471" t="s">
        <v>33</v>
      </c>
      <c r="I471" t="s">
        <v>36</v>
      </c>
      <c r="J47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t="s">
        <v>24</v>
      </c>
      <c r="C472">
        <v>471</v>
      </c>
      <c r="D472">
        <v>46</v>
      </c>
      <c r="E472" t="s">
        <v>35</v>
      </c>
      <c r="F472">
        <v>3</v>
      </c>
      <c r="G472" t="s">
        <v>26</v>
      </c>
      <c r="H472" t="s">
        <v>33</v>
      </c>
      <c r="I472" t="s">
        <v>42</v>
      </c>
      <c r="J472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t="s">
        <v>24</v>
      </c>
      <c r="C473">
        <v>472</v>
      </c>
      <c r="D473">
        <v>41</v>
      </c>
      <c r="E473" t="s">
        <v>25</v>
      </c>
      <c r="F473">
        <v>2</v>
      </c>
      <c r="G473" t="s">
        <v>38</v>
      </c>
      <c r="H473" t="s">
        <v>33</v>
      </c>
      <c r="I473" t="s">
        <v>28</v>
      </c>
      <c r="J473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t="s">
        <v>24</v>
      </c>
      <c r="C474">
        <v>473</v>
      </c>
      <c r="D474">
        <v>47</v>
      </c>
      <c r="E474" t="s">
        <v>25</v>
      </c>
      <c r="F474">
        <v>3</v>
      </c>
      <c r="G474" t="s">
        <v>45</v>
      </c>
      <c r="H474" t="s">
        <v>33</v>
      </c>
      <c r="I474" t="s">
        <v>36</v>
      </c>
      <c r="J474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t="s">
        <v>24</v>
      </c>
      <c r="C475">
        <v>474</v>
      </c>
      <c r="D475">
        <v>33</v>
      </c>
      <c r="E475" t="s">
        <v>25</v>
      </c>
      <c r="F475">
        <v>2</v>
      </c>
      <c r="G475" t="s">
        <v>26</v>
      </c>
      <c r="H475" t="s">
        <v>44</v>
      </c>
      <c r="I475" t="s">
        <v>31</v>
      </c>
      <c r="J475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t="s">
        <v>24</v>
      </c>
      <c r="C476">
        <v>475</v>
      </c>
      <c r="D476">
        <v>27</v>
      </c>
      <c r="E476" t="s">
        <v>25</v>
      </c>
      <c r="F476">
        <v>0</v>
      </c>
      <c r="G476" t="s">
        <v>30</v>
      </c>
      <c r="H476" t="s">
        <v>33</v>
      </c>
      <c r="I476" t="s">
        <v>31</v>
      </c>
      <c r="J476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t="s">
        <v>24</v>
      </c>
      <c r="C477">
        <v>476</v>
      </c>
      <c r="D477">
        <v>49</v>
      </c>
      <c r="E477" t="s">
        <v>35</v>
      </c>
      <c r="F477">
        <v>5</v>
      </c>
      <c r="G477" t="s">
        <v>30</v>
      </c>
      <c r="H477" t="s">
        <v>33</v>
      </c>
      <c r="I477" t="s">
        <v>36</v>
      </c>
      <c r="J477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t="s">
        <v>24</v>
      </c>
      <c r="C478">
        <v>477</v>
      </c>
      <c r="D478">
        <v>39</v>
      </c>
      <c r="E478" t="s">
        <v>25</v>
      </c>
      <c r="F478">
        <v>4</v>
      </c>
      <c r="G478" t="s">
        <v>38</v>
      </c>
      <c r="H478" t="s">
        <v>27</v>
      </c>
      <c r="I478" t="s">
        <v>28</v>
      </c>
      <c r="J478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t="s">
        <v>24</v>
      </c>
      <c r="C479">
        <v>478</v>
      </c>
      <c r="D479">
        <v>51</v>
      </c>
      <c r="E479" t="s">
        <v>25</v>
      </c>
      <c r="F479">
        <v>0</v>
      </c>
      <c r="G479" t="s">
        <v>26</v>
      </c>
      <c r="H479" t="s">
        <v>27</v>
      </c>
      <c r="I479" t="s">
        <v>28</v>
      </c>
      <c r="J479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t="s">
        <v>24</v>
      </c>
      <c r="C480">
        <v>479</v>
      </c>
      <c r="D480">
        <v>26</v>
      </c>
      <c r="E480" t="s">
        <v>35</v>
      </c>
      <c r="F480">
        <v>0</v>
      </c>
      <c r="G480" t="s">
        <v>38</v>
      </c>
      <c r="H480" t="s">
        <v>33</v>
      </c>
      <c r="I480" t="s">
        <v>42</v>
      </c>
      <c r="J480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t="s">
        <v>24</v>
      </c>
      <c r="C481">
        <v>480</v>
      </c>
      <c r="D481">
        <v>37</v>
      </c>
      <c r="E481" t="s">
        <v>25</v>
      </c>
      <c r="F481">
        <v>4</v>
      </c>
      <c r="G481" t="s">
        <v>26</v>
      </c>
      <c r="H481" t="s">
        <v>33</v>
      </c>
      <c r="I481" t="s">
        <v>40</v>
      </c>
      <c r="J48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t="s">
        <v>24</v>
      </c>
      <c r="C482">
        <v>481</v>
      </c>
      <c r="D482">
        <v>47</v>
      </c>
      <c r="E482" t="s">
        <v>25</v>
      </c>
      <c r="F482">
        <v>4</v>
      </c>
      <c r="G482" t="s">
        <v>30</v>
      </c>
      <c r="H482" t="s">
        <v>27</v>
      </c>
      <c r="I482" t="s">
        <v>31</v>
      </c>
      <c r="J482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t="s">
        <v>24</v>
      </c>
      <c r="C483">
        <v>482</v>
      </c>
      <c r="D483">
        <v>42</v>
      </c>
      <c r="E483" t="s">
        <v>35</v>
      </c>
      <c r="F483">
        <v>4</v>
      </c>
      <c r="G483" t="s">
        <v>38</v>
      </c>
      <c r="H483" t="s">
        <v>33</v>
      </c>
      <c r="I483" t="s">
        <v>36</v>
      </c>
      <c r="J483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t="s">
        <v>24</v>
      </c>
      <c r="C484">
        <v>483</v>
      </c>
      <c r="D484">
        <v>28</v>
      </c>
      <c r="E484" t="s">
        <v>35</v>
      </c>
      <c r="F484">
        <v>0</v>
      </c>
      <c r="G484" t="s">
        <v>32</v>
      </c>
      <c r="H484" t="s">
        <v>27</v>
      </c>
      <c r="I484" t="s">
        <v>37</v>
      </c>
      <c r="J484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t="s">
        <v>34</v>
      </c>
      <c r="C485">
        <v>484</v>
      </c>
      <c r="D485">
        <v>52</v>
      </c>
      <c r="E485" t="s">
        <v>25</v>
      </c>
      <c r="F485">
        <v>2</v>
      </c>
      <c r="G485" t="s">
        <v>45</v>
      </c>
      <c r="H485" t="s">
        <v>27</v>
      </c>
      <c r="I485" t="s">
        <v>40</v>
      </c>
      <c r="J485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t="s">
        <v>24</v>
      </c>
      <c r="C486">
        <v>485</v>
      </c>
      <c r="D486">
        <v>43</v>
      </c>
      <c r="E486" t="s">
        <v>25</v>
      </c>
      <c r="F486">
        <v>3</v>
      </c>
      <c r="G486" t="s">
        <v>38</v>
      </c>
      <c r="H486" t="s">
        <v>27</v>
      </c>
      <c r="I486" t="s">
        <v>28</v>
      </c>
      <c r="J486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t="s">
        <v>24</v>
      </c>
      <c r="C487">
        <v>486</v>
      </c>
      <c r="D487">
        <v>43</v>
      </c>
      <c r="E487" t="s">
        <v>25</v>
      </c>
      <c r="F487">
        <v>3</v>
      </c>
      <c r="G487" t="s">
        <v>26</v>
      </c>
      <c r="H487" t="s">
        <v>33</v>
      </c>
      <c r="I487" t="s">
        <v>28</v>
      </c>
      <c r="J487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t="s">
        <v>24</v>
      </c>
      <c r="C488">
        <v>487</v>
      </c>
      <c r="D488">
        <v>49</v>
      </c>
      <c r="E488" t="s">
        <v>25</v>
      </c>
      <c r="F488">
        <v>5</v>
      </c>
      <c r="G488" t="s">
        <v>38</v>
      </c>
      <c r="H488" t="s">
        <v>27</v>
      </c>
      <c r="I488" t="s">
        <v>28</v>
      </c>
      <c r="J488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t="s">
        <v>24</v>
      </c>
      <c r="C489">
        <v>488</v>
      </c>
      <c r="D489">
        <v>50</v>
      </c>
      <c r="E489" t="s">
        <v>35</v>
      </c>
      <c r="F489">
        <v>2</v>
      </c>
      <c r="G489" t="s">
        <v>26</v>
      </c>
      <c r="H489" t="s">
        <v>37</v>
      </c>
      <c r="I489" t="s">
        <v>36</v>
      </c>
      <c r="J489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t="s">
        <v>24</v>
      </c>
      <c r="C490">
        <v>489</v>
      </c>
      <c r="D490">
        <v>39</v>
      </c>
      <c r="E490" t="s">
        <v>35</v>
      </c>
      <c r="F490">
        <v>2</v>
      </c>
      <c r="G490" t="s">
        <v>26</v>
      </c>
      <c r="H490" t="s">
        <v>33</v>
      </c>
      <c r="I490" t="s">
        <v>42</v>
      </c>
      <c r="J490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t="s">
        <v>24</v>
      </c>
      <c r="C491">
        <v>490</v>
      </c>
      <c r="D491">
        <v>50</v>
      </c>
      <c r="E491" t="s">
        <v>35</v>
      </c>
      <c r="F491">
        <v>3</v>
      </c>
      <c r="G491" t="s">
        <v>38</v>
      </c>
      <c r="H491" t="s">
        <v>27</v>
      </c>
      <c r="I491" t="s">
        <v>36</v>
      </c>
      <c r="J49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t="s">
        <v>24</v>
      </c>
      <c r="C492">
        <v>491</v>
      </c>
      <c r="D492">
        <v>36</v>
      </c>
      <c r="E492" t="s">
        <v>35</v>
      </c>
      <c r="F492">
        <v>1</v>
      </c>
      <c r="G492" t="s">
        <v>37</v>
      </c>
      <c r="H492" t="s">
        <v>33</v>
      </c>
      <c r="I492" t="s">
        <v>36</v>
      </c>
      <c r="J492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t="s">
        <v>34</v>
      </c>
      <c r="C493">
        <v>492</v>
      </c>
      <c r="D493">
        <v>41</v>
      </c>
      <c r="E493" t="s">
        <v>25</v>
      </c>
      <c r="F493">
        <v>3</v>
      </c>
      <c r="G493" t="s">
        <v>30</v>
      </c>
      <c r="H493" t="s">
        <v>27</v>
      </c>
      <c r="I493" t="s">
        <v>42</v>
      </c>
      <c r="J493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t="s">
        <v>24</v>
      </c>
      <c r="C494">
        <v>493</v>
      </c>
      <c r="D494">
        <v>49</v>
      </c>
      <c r="E494" t="s">
        <v>35</v>
      </c>
      <c r="F494">
        <v>1</v>
      </c>
      <c r="G494" t="s">
        <v>26</v>
      </c>
      <c r="H494" t="s">
        <v>27</v>
      </c>
      <c r="I494" t="s">
        <v>36</v>
      </c>
      <c r="J494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t="s">
        <v>24</v>
      </c>
      <c r="C495">
        <v>494</v>
      </c>
      <c r="D495">
        <v>38</v>
      </c>
      <c r="E495" t="s">
        <v>25</v>
      </c>
      <c r="F495">
        <v>3</v>
      </c>
      <c r="G495" t="s">
        <v>26</v>
      </c>
      <c r="H495" t="s">
        <v>44</v>
      </c>
      <c r="I495" t="s">
        <v>28</v>
      </c>
      <c r="J495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t="s">
        <v>24</v>
      </c>
      <c r="C496">
        <v>495</v>
      </c>
      <c r="D496">
        <v>54</v>
      </c>
      <c r="E496" t="s">
        <v>25</v>
      </c>
      <c r="F496">
        <v>1</v>
      </c>
      <c r="G496" t="s">
        <v>26</v>
      </c>
      <c r="H496" t="s">
        <v>27</v>
      </c>
      <c r="I496" t="s">
        <v>42</v>
      </c>
      <c r="J496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t="s">
        <v>24</v>
      </c>
      <c r="C497">
        <v>496</v>
      </c>
      <c r="D497">
        <v>39</v>
      </c>
      <c r="E497" t="s">
        <v>35</v>
      </c>
      <c r="F497">
        <v>1</v>
      </c>
      <c r="G497" t="s">
        <v>32</v>
      </c>
      <c r="H497" t="s">
        <v>33</v>
      </c>
      <c r="I497" t="s">
        <v>37</v>
      </c>
      <c r="J497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t="s">
        <v>24</v>
      </c>
      <c r="C498">
        <v>497</v>
      </c>
      <c r="D498">
        <v>56</v>
      </c>
      <c r="E498" t="s">
        <v>35</v>
      </c>
      <c r="F498">
        <v>1</v>
      </c>
      <c r="G498" t="s">
        <v>26</v>
      </c>
      <c r="H498" t="s">
        <v>27</v>
      </c>
      <c r="I498" t="s">
        <v>36</v>
      </c>
      <c r="J498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t="s">
        <v>34</v>
      </c>
      <c r="C499">
        <v>498</v>
      </c>
      <c r="D499">
        <v>44</v>
      </c>
      <c r="E499" t="s">
        <v>35</v>
      </c>
      <c r="F499">
        <v>4</v>
      </c>
      <c r="G499" t="s">
        <v>26</v>
      </c>
      <c r="H499" t="s">
        <v>33</v>
      </c>
      <c r="I499" t="s">
        <v>42</v>
      </c>
      <c r="J499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t="s">
        <v>24</v>
      </c>
      <c r="C500">
        <v>499</v>
      </c>
      <c r="D500">
        <v>45</v>
      </c>
      <c r="E500" t="s">
        <v>25</v>
      </c>
      <c r="F500">
        <v>4</v>
      </c>
      <c r="G500" t="s">
        <v>32</v>
      </c>
      <c r="H500" t="s">
        <v>27</v>
      </c>
      <c r="I500" t="s">
        <v>36</v>
      </c>
      <c r="J500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t="s">
        <v>34</v>
      </c>
      <c r="C501">
        <v>500</v>
      </c>
      <c r="D501">
        <v>52</v>
      </c>
      <c r="E501" t="s">
        <v>25</v>
      </c>
      <c r="F501">
        <v>2</v>
      </c>
      <c r="G501" t="s">
        <v>26</v>
      </c>
      <c r="H501" t="s">
        <v>33</v>
      </c>
      <c r="I501" t="s">
        <v>28</v>
      </c>
      <c r="J50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t="s">
        <v>24</v>
      </c>
      <c r="C502">
        <v>501</v>
      </c>
      <c r="D502">
        <v>50</v>
      </c>
      <c r="E502" t="s">
        <v>35</v>
      </c>
      <c r="F502">
        <v>3</v>
      </c>
      <c r="G502" t="s">
        <v>26</v>
      </c>
      <c r="H502" t="s">
        <v>27</v>
      </c>
      <c r="I502" t="s">
        <v>36</v>
      </c>
      <c r="J502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t="s">
        <v>24</v>
      </c>
      <c r="C503">
        <v>502</v>
      </c>
      <c r="D503">
        <v>41</v>
      </c>
      <c r="E503" t="s">
        <v>25</v>
      </c>
      <c r="F503">
        <v>4</v>
      </c>
      <c r="G503" t="s">
        <v>38</v>
      </c>
      <c r="H503" t="s">
        <v>33</v>
      </c>
      <c r="I503" t="s">
        <v>31</v>
      </c>
      <c r="J503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t="s">
        <v>24</v>
      </c>
      <c r="C504">
        <v>503</v>
      </c>
      <c r="D504">
        <v>40</v>
      </c>
      <c r="E504" t="s">
        <v>25</v>
      </c>
      <c r="F504">
        <v>3</v>
      </c>
      <c r="G504" t="s">
        <v>26</v>
      </c>
      <c r="H504" t="s">
        <v>27</v>
      </c>
      <c r="I504" t="s">
        <v>31</v>
      </c>
      <c r="J504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t="s">
        <v>24</v>
      </c>
      <c r="C505">
        <v>504</v>
      </c>
      <c r="D505">
        <v>37</v>
      </c>
      <c r="E505" t="s">
        <v>35</v>
      </c>
      <c r="F505">
        <v>3</v>
      </c>
      <c r="G505" t="s">
        <v>38</v>
      </c>
      <c r="H505" t="s">
        <v>33</v>
      </c>
      <c r="I505" t="s">
        <v>36</v>
      </c>
      <c r="J505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t="s">
        <v>34</v>
      </c>
      <c r="C506">
        <v>505</v>
      </c>
      <c r="D506">
        <v>51</v>
      </c>
      <c r="E506" t="s">
        <v>25</v>
      </c>
      <c r="F506">
        <v>3</v>
      </c>
      <c r="G506" t="s">
        <v>37</v>
      </c>
      <c r="H506" t="s">
        <v>27</v>
      </c>
      <c r="I506" t="s">
        <v>28</v>
      </c>
      <c r="J506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t="s">
        <v>24</v>
      </c>
      <c r="C507">
        <v>506</v>
      </c>
      <c r="D507">
        <v>43</v>
      </c>
      <c r="E507" t="s">
        <v>35</v>
      </c>
      <c r="F507">
        <v>3</v>
      </c>
      <c r="G507" t="s">
        <v>37</v>
      </c>
      <c r="H507" t="s">
        <v>27</v>
      </c>
      <c r="I507" t="s">
        <v>36</v>
      </c>
      <c r="J507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t="s">
        <v>24</v>
      </c>
      <c r="C508">
        <v>507</v>
      </c>
      <c r="D508">
        <v>41</v>
      </c>
      <c r="E508" t="s">
        <v>25</v>
      </c>
      <c r="F508">
        <v>4</v>
      </c>
      <c r="G508" t="s">
        <v>30</v>
      </c>
      <c r="H508" t="s">
        <v>33</v>
      </c>
      <c r="I508" t="s">
        <v>28</v>
      </c>
      <c r="J508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t="s">
        <v>24</v>
      </c>
      <c r="C509">
        <v>508</v>
      </c>
      <c r="D509">
        <v>61</v>
      </c>
      <c r="E509" t="s">
        <v>25</v>
      </c>
      <c r="F509">
        <v>2</v>
      </c>
      <c r="G509" t="s">
        <v>38</v>
      </c>
      <c r="H509" t="s">
        <v>33</v>
      </c>
      <c r="I509" t="s">
        <v>31</v>
      </c>
      <c r="J509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t="s">
        <v>24</v>
      </c>
      <c r="C510">
        <v>509</v>
      </c>
      <c r="D510">
        <v>33</v>
      </c>
      <c r="E510" t="s">
        <v>25</v>
      </c>
      <c r="F510">
        <v>1</v>
      </c>
      <c r="G510" t="s">
        <v>26</v>
      </c>
      <c r="H510" t="s">
        <v>33</v>
      </c>
      <c r="I510" t="s">
        <v>28</v>
      </c>
      <c r="J510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t="s">
        <v>24</v>
      </c>
      <c r="C511">
        <v>510</v>
      </c>
      <c r="D511">
        <v>44</v>
      </c>
      <c r="E511" t="s">
        <v>25</v>
      </c>
      <c r="F511">
        <v>4</v>
      </c>
      <c r="G511" t="s">
        <v>26</v>
      </c>
      <c r="H511" t="s">
        <v>37</v>
      </c>
      <c r="I511" t="s">
        <v>28</v>
      </c>
      <c r="J51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t="s">
        <v>24</v>
      </c>
      <c r="C512">
        <v>511</v>
      </c>
      <c r="D512">
        <v>41</v>
      </c>
      <c r="E512" t="s">
        <v>25</v>
      </c>
      <c r="F512">
        <v>4</v>
      </c>
      <c r="G512" t="s">
        <v>30</v>
      </c>
      <c r="H512" t="s">
        <v>33</v>
      </c>
      <c r="I512" t="s">
        <v>28</v>
      </c>
      <c r="J512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t="s">
        <v>24</v>
      </c>
      <c r="C513">
        <v>512</v>
      </c>
      <c r="D513">
        <v>45</v>
      </c>
      <c r="E513" t="s">
        <v>35</v>
      </c>
      <c r="F513">
        <v>2</v>
      </c>
      <c r="G513" t="s">
        <v>37</v>
      </c>
      <c r="H513" t="s">
        <v>33</v>
      </c>
      <c r="I513" t="s">
        <v>36</v>
      </c>
      <c r="J513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t="s">
        <v>24</v>
      </c>
      <c r="C514">
        <v>513</v>
      </c>
      <c r="D514">
        <v>37</v>
      </c>
      <c r="E514" t="s">
        <v>25</v>
      </c>
      <c r="F514">
        <v>0</v>
      </c>
      <c r="G514" t="s">
        <v>43</v>
      </c>
      <c r="H514" t="s">
        <v>33</v>
      </c>
      <c r="I514" t="s">
        <v>28</v>
      </c>
      <c r="J514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t="s">
        <v>24</v>
      </c>
      <c r="C515">
        <v>514</v>
      </c>
      <c r="D515">
        <v>48</v>
      </c>
      <c r="E515" t="s">
        <v>35</v>
      </c>
      <c r="F515">
        <v>4</v>
      </c>
      <c r="G515" t="s">
        <v>38</v>
      </c>
      <c r="H515" t="s">
        <v>27</v>
      </c>
      <c r="I515" t="s">
        <v>37</v>
      </c>
      <c r="J515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t="s">
        <v>24</v>
      </c>
      <c r="C516">
        <v>515</v>
      </c>
      <c r="D516">
        <v>43</v>
      </c>
      <c r="E516" t="s">
        <v>35</v>
      </c>
      <c r="F516">
        <v>4</v>
      </c>
      <c r="G516" t="s">
        <v>26</v>
      </c>
      <c r="H516" t="s">
        <v>33</v>
      </c>
      <c r="I516" t="s">
        <v>36</v>
      </c>
      <c r="J516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t="s">
        <v>24</v>
      </c>
      <c r="C517">
        <v>516</v>
      </c>
      <c r="D517">
        <v>41</v>
      </c>
      <c r="E517" t="s">
        <v>25</v>
      </c>
      <c r="F517">
        <v>4</v>
      </c>
      <c r="G517" t="s">
        <v>30</v>
      </c>
      <c r="H517" t="s">
        <v>44</v>
      </c>
      <c r="I517" t="s">
        <v>28</v>
      </c>
      <c r="J517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t="s">
        <v>24</v>
      </c>
      <c r="C518">
        <v>517</v>
      </c>
      <c r="D518">
        <v>34</v>
      </c>
      <c r="E518" t="s">
        <v>25</v>
      </c>
      <c r="F518">
        <v>3</v>
      </c>
      <c r="G518" t="s">
        <v>43</v>
      </c>
      <c r="H518" t="s">
        <v>37</v>
      </c>
      <c r="I518" t="s">
        <v>31</v>
      </c>
      <c r="J518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t="s">
        <v>24</v>
      </c>
      <c r="C519">
        <v>518</v>
      </c>
      <c r="D519">
        <v>46</v>
      </c>
      <c r="E519" t="s">
        <v>25</v>
      </c>
      <c r="F519">
        <v>3</v>
      </c>
      <c r="G519" t="s">
        <v>37</v>
      </c>
      <c r="H519" t="s">
        <v>44</v>
      </c>
      <c r="I519" t="s">
        <v>40</v>
      </c>
      <c r="J519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t="s">
        <v>34</v>
      </c>
      <c r="C520">
        <v>519</v>
      </c>
      <c r="D520">
        <v>40</v>
      </c>
      <c r="E520" t="s">
        <v>25</v>
      </c>
      <c r="F520">
        <v>3</v>
      </c>
      <c r="G520" t="s">
        <v>26</v>
      </c>
      <c r="H520" t="s">
        <v>37</v>
      </c>
      <c r="I520" t="s">
        <v>31</v>
      </c>
      <c r="J520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t="s">
        <v>24</v>
      </c>
      <c r="C521">
        <v>520</v>
      </c>
      <c r="D521">
        <v>52</v>
      </c>
      <c r="E521" t="s">
        <v>35</v>
      </c>
      <c r="F521">
        <v>3</v>
      </c>
      <c r="G521" t="s">
        <v>32</v>
      </c>
      <c r="H521" t="s">
        <v>27</v>
      </c>
      <c r="I521" t="s">
        <v>42</v>
      </c>
      <c r="J52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t="s">
        <v>24</v>
      </c>
      <c r="C522">
        <v>521</v>
      </c>
      <c r="D522">
        <v>30</v>
      </c>
      <c r="E522" t="s">
        <v>35</v>
      </c>
      <c r="F522">
        <v>0</v>
      </c>
      <c r="G522" t="s">
        <v>26</v>
      </c>
      <c r="H522" t="s">
        <v>44</v>
      </c>
      <c r="I522" t="s">
        <v>36</v>
      </c>
      <c r="J522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t="s">
        <v>24</v>
      </c>
      <c r="C523">
        <v>522</v>
      </c>
      <c r="D523">
        <v>31</v>
      </c>
      <c r="E523" t="s">
        <v>35</v>
      </c>
      <c r="F523">
        <v>0</v>
      </c>
      <c r="G523" t="s">
        <v>32</v>
      </c>
      <c r="H523" t="s">
        <v>27</v>
      </c>
      <c r="I523" t="s">
        <v>36</v>
      </c>
      <c r="J523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t="s">
        <v>24</v>
      </c>
      <c r="C524">
        <v>523</v>
      </c>
      <c r="D524">
        <v>50</v>
      </c>
      <c r="E524" t="s">
        <v>35</v>
      </c>
      <c r="F524">
        <v>2</v>
      </c>
      <c r="G524" t="s">
        <v>37</v>
      </c>
      <c r="H524" t="s">
        <v>27</v>
      </c>
      <c r="I524" t="s">
        <v>36</v>
      </c>
      <c r="J524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t="s">
        <v>24</v>
      </c>
      <c r="C525">
        <v>524</v>
      </c>
      <c r="D525">
        <v>47</v>
      </c>
      <c r="E525" t="s">
        <v>25</v>
      </c>
      <c r="F525">
        <v>4</v>
      </c>
      <c r="G525" t="s">
        <v>37</v>
      </c>
      <c r="H525" t="s">
        <v>33</v>
      </c>
      <c r="I525" t="s">
        <v>28</v>
      </c>
      <c r="J525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t="s">
        <v>24</v>
      </c>
      <c r="C526">
        <v>525</v>
      </c>
      <c r="D526">
        <v>45</v>
      </c>
      <c r="E526" t="s">
        <v>25</v>
      </c>
      <c r="F526">
        <v>4</v>
      </c>
      <c r="G526" t="s">
        <v>26</v>
      </c>
      <c r="H526" t="s">
        <v>27</v>
      </c>
      <c r="I526" t="s">
        <v>42</v>
      </c>
      <c r="J526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t="s">
        <v>24</v>
      </c>
      <c r="C527">
        <v>526</v>
      </c>
      <c r="D527">
        <v>46</v>
      </c>
      <c r="E527" t="s">
        <v>25</v>
      </c>
      <c r="F527">
        <v>4</v>
      </c>
      <c r="G527" t="s">
        <v>26</v>
      </c>
      <c r="H527" t="s">
        <v>33</v>
      </c>
      <c r="I527" t="s">
        <v>40</v>
      </c>
      <c r="J527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t="s">
        <v>24</v>
      </c>
      <c r="C528">
        <v>527</v>
      </c>
      <c r="D528">
        <v>62</v>
      </c>
      <c r="E528" t="s">
        <v>25</v>
      </c>
      <c r="F528">
        <v>0</v>
      </c>
      <c r="G528" t="s">
        <v>37</v>
      </c>
      <c r="H528" t="s">
        <v>27</v>
      </c>
      <c r="I528" t="s">
        <v>42</v>
      </c>
      <c r="J528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t="s">
        <v>24</v>
      </c>
      <c r="C529">
        <v>528</v>
      </c>
      <c r="D529">
        <v>51</v>
      </c>
      <c r="E529" t="s">
        <v>25</v>
      </c>
      <c r="F529">
        <v>3</v>
      </c>
      <c r="G529" t="s">
        <v>26</v>
      </c>
      <c r="H529" t="s">
        <v>27</v>
      </c>
      <c r="I529" t="s">
        <v>31</v>
      </c>
      <c r="J529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t="s">
        <v>24</v>
      </c>
      <c r="C530">
        <v>529</v>
      </c>
      <c r="D530">
        <v>44</v>
      </c>
      <c r="E530" t="s">
        <v>35</v>
      </c>
      <c r="F530">
        <v>2</v>
      </c>
      <c r="G530" t="s">
        <v>45</v>
      </c>
      <c r="H530" t="s">
        <v>33</v>
      </c>
      <c r="I530" t="s">
        <v>42</v>
      </c>
      <c r="J530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t="s">
        <v>24</v>
      </c>
      <c r="C531">
        <v>530</v>
      </c>
      <c r="D531">
        <v>65</v>
      </c>
      <c r="E531" t="s">
        <v>35</v>
      </c>
      <c r="F531">
        <v>1</v>
      </c>
      <c r="G531" t="s">
        <v>37</v>
      </c>
      <c r="H531" t="s">
        <v>33</v>
      </c>
      <c r="I531" t="s">
        <v>36</v>
      </c>
      <c r="J53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t="s">
        <v>24</v>
      </c>
      <c r="C532">
        <v>531</v>
      </c>
      <c r="D532">
        <v>46</v>
      </c>
      <c r="E532" t="s">
        <v>25</v>
      </c>
      <c r="F532">
        <v>3</v>
      </c>
      <c r="G532" t="s">
        <v>30</v>
      </c>
      <c r="H532" t="s">
        <v>27</v>
      </c>
      <c r="I532" t="s">
        <v>36</v>
      </c>
      <c r="J532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t="s">
        <v>24</v>
      </c>
      <c r="C533">
        <v>532</v>
      </c>
      <c r="D533">
        <v>48</v>
      </c>
      <c r="E533" t="s">
        <v>25</v>
      </c>
      <c r="F533">
        <v>3</v>
      </c>
      <c r="G533" t="s">
        <v>26</v>
      </c>
      <c r="H533" t="s">
        <v>33</v>
      </c>
      <c r="I533" t="s">
        <v>28</v>
      </c>
      <c r="J533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t="s">
        <v>24</v>
      </c>
      <c r="C534">
        <v>533</v>
      </c>
      <c r="D534">
        <v>41</v>
      </c>
      <c r="E534" t="s">
        <v>35</v>
      </c>
      <c r="F534">
        <v>2</v>
      </c>
      <c r="G534" t="s">
        <v>43</v>
      </c>
      <c r="H534" t="s">
        <v>33</v>
      </c>
      <c r="I534" t="s">
        <v>36</v>
      </c>
      <c r="J534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t="s">
        <v>34</v>
      </c>
      <c r="C535">
        <v>534</v>
      </c>
      <c r="D535">
        <v>49</v>
      </c>
      <c r="E535" t="s">
        <v>35</v>
      </c>
      <c r="F535">
        <v>2</v>
      </c>
      <c r="G535" t="s">
        <v>37</v>
      </c>
      <c r="H535" t="s">
        <v>33</v>
      </c>
      <c r="I535" t="s">
        <v>37</v>
      </c>
      <c r="J535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t="s">
        <v>24</v>
      </c>
      <c r="C536">
        <v>535</v>
      </c>
      <c r="D536">
        <v>36</v>
      </c>
      <c r="E536" t="s">
        <v>25</v>
      </c>
      <c r="F536">
        <v>2</v>
      </c>
      <c r="G536" t="s">
        <v>32</v>
      </c>
      <c r="H536" t="s">
        <v>33</v>
      </c>
      <c r="I536" t="s">
        <v>31</v>
      </c>
      <c r="J536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t="s">
        <v>24</v>
      </c>
      <c r="C537">
        <v>536</v>
      </c>
      <c r="D537">
        <v>43</v>
      </c>
      <c r="E537" t="s">
        <v>25</v>
      </c>
      <c r="F537">
        <v>3</v>
      </c>
      <c r="G537" t="s">
        <v>38</v>
      </c>
      <c r="H537" t="s">
        <v>33</v>
      </c>
      <c r="I537" t="s">
        <v>40</v>
      </c>
      <c r="J537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t="s">
        <v>24</v>
      </c>
      <c r="C538">
        <v>537</v>
      </c>
      <c r="D538">
        <v>58</v>
      </c>
      <c r="E538" t="s">
        <v>25</v>
      </c>
      <c r="F538">
        <v>1</v>
      </c>
      <c r="G538" t="s">
        <v>38</v>
      </c>
      <c r="H538" t="s">
        <v>27</v>
      </c>
      <c r="I538" t="s">
        <v>31</v>
      </c>
      <c r="J538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t="s">
        <v>24</v>
      </c>
      <c r="C539">
        <v>538</v>
      </c>
      <c r="D539">
        <v>46</v>
      </c>
      <c r="E539" t="s">
        <v>25</v>
      </c>
      <c r="F539">
        <v>0</v>
      </c>
      <c r="G539" t="s">
        <v>38</v>
      </c>
      <c r="H539" t="s">
        <v>44</v>
      </c>
      <c r="I539" t="s">
        <v>28</v>
      </c>
      <c r="J539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t="s">
        <v>24</v>
      </c>
      <c r="C540">
        <v>539</v>
      </c>
      <c r="D540">
        <v>48</v>
      </c>
      <c r="E540" t="s">
        <v>35</v>
      </c>
      <c r="F540">
        <v>2</v>
      </c>
      <c r="G540" t="s">
        <v>37</v>
      </c>
      <c r="H540" t="s">
        <v>27</v>
      </c>
      <c r="I540" t="s">
        <v>36</v>
      </c>
      <c r="J540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t="s">
        <v>34</v>
      </c>
      <c r="C541">
        <v>540</v>
      </c>
      <c r="D541">
        <v>49</v>
      </c>
      <c r="E541" t="s">
        <v>25</v>
      </c>
      <c r="F541">
        <v>2</v>
      </c>
      <c r="G541" t="s">
        <v>38</v>
      </c>
      <c r="H541" t="s">
        <v>27</v>
      </c>
      <c r="I541" t="s">
        <v>28</v>
      </c>
      <c r="J54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t="s">
        <v>24</v>
      </c>
      <c r="C542">
        <v>541</v>
      </c>
      <c r="D542">
        <v>35</v>
      </c>
      <c r="E542" t="s">
        <v>35</v>
      </c>
      <c r="F542">
        <v>2</v>
      </c>
      <c r="G542" t="s">
        <v>30</v>
      </c>
      <c r="H542" t="s">
        <v>27</v>
      </c>
      <c r="I542" t="s">
        <v>36</v>
      </c>
      <c r="J542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t="s">
        <v>24</v>
      </c>
      <c r="C543">
        <v>542</v>
      </c>
      <c r="D543">
        <v>39</v>
      </c>
      <c r="E543" t="s">
        <v>25</v>
      </c>
      <c r="F543">
        <v>2</v>
      </c>
      <c r="G543" t="s">
        <v>38</v>
      </c>
      <c r="H543" t="s">
        <v>33</v>
      </c>
      <c r="I543" t="s">
        <v>40</v>
      </c>
      <c r="J543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t="s">
        <v>24</v>
      </c>
      <c r="C544">
        <v>543</v>
      </c>
      <c r="D544">
        <v>48</v>
      </c>
      <c r="E544" t="s">
        <v>35</v>
      </c>
      <c r="F544">
        <v>3</v>
      </c>
      <c r="G544" t="s">
        <v>26</v>
      </c>
      <c r="H544" t="s">
        <v>44</v>
      </c>
      <c r="I544" t="s">
        <v>36</v>
      </c>
      <c r="J544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t="s">
        <v>24</v>
      </c>
      <c r="C545">
        <v>544</v>
      </c>
      <c r="D545">
        <v>49</v>
      </c>
      <c r="E545" t="s">
        <v>25</v>
      </c>
      <c r="F545">
        <v>3</v>
      </c>
      <c r="G545" t="s">
        <v>26</v>
      </c>
      <c r="H545" t="s">
        <v>37</v>
      </c>
      <c r="I545" t="s">
        <v>31</v>
      </c>
      <c r="J545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t="s">
        <v>24</v>
      </c>
      <c r="C546">
        <v>545</v>
      </c>
      <c r="D546">
        <v>47</v>
      </c>
      <c r="E546" t="s">
        <v>25</v>
      </c>
      <c r="F546">
        <v>2</v>
      </c>
      <c r="G546" t="s">
        <v>37</v>
      </c>
      <c r="H546" t="s">
        <v>37</v>
      </c>
      <c r="I546" t="s">
        <v>31</v>
      </c>
      <c r="J546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t="s">
        <v>24</v>
      </c>
      <c r="C547">
        <v>546</v>
      </c>
      <c r="D547">
        <v>43</v>
      </c>
      <c r="E547" t="s">
        <v>25</v>
      </c>
      <c r="F547">
        <v>2</v>
      </c>
      <c r="G547" t="s">
        <v>45</v>
      </c>
      <c r="H547" t="s">
        <v>44</v>
      </c>
      <c r="I547" t="s">
        <v>42</v>
      </c>
      <c r="J547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t="s">
        <v>24</v>
      </c>
      <c r="C548">
        <v>547</v>
      </c>
      <c r="D548">
        <v>51</v>
      </c>
      <c r="E548" t="s">
        <v>25</v>
      </c>
      <c r="F548">
        <v>2</v>
      </c>
      <c r="G548" t="s">
        <v>32</v>
      </c>
      <c r="H548" t="s">
        <v>27</v>
      </c>
      <c r="I548" t="s">
        <v>28</v>
      </c>
      <c r="J548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t="s">
        <v>34</v>
      </c>
      <c r="C549">
        <v>548</v>
      </c>
      <c r="D549">
        <v>51</v>
      </c>
      <c r="E549" t="s">
        <v>35</v>
      </c>
      <c r="F549">
        <v>1</v>
      </c>
      <c r="G549" t="s">
        <v>26</v>
      </c>
      <c r="H549" t="s">
        <v>33</v>
      </c>
      <c r="I549" t="s">
        <v>36</v>
      </c>
      <c r="J549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t="s">
        <v>24</v>
      </c>
      <c r="C550">
        <v>549</v>
      </c>
      <c r="D550">
        <v>38</v>
      </c>
      <c r="E550" t="s">
        <v>25</v>
      </c>
      <c r="F550">
        <v>3</v>
      </c>
      <c r="G550" t="s">
        <v>26</v>
      </c>
      <c r="H550" t="s">
        <v>33</v>
      </c>
      <c r="I550" t="s">
        <v>31</v>
      </c>
      <c r="J550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t="s">
        <v>24</v>
      </c>
      <c r="C551">
        <v>550</v>
      </c>
      <c r="D551">
        <v>50</v>
      </c>
      <c r="E551" t="s">
        <v>25</v>
      </c>
      <c r="F551">
        <v>2</v>
      </c>
      <c r="G551" t="s">
        <v>26</v>
      </c>
      <c r="H551" t="s">
        <v>27</v>
      </c>
      <c r="I551" t="s">
        <v>40</v>
      </c>
      <c r="J55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t="s">
        <v>34</v>
      </c>
      <c r="C552">
        <v>551</v>
      </c>
      <c r="D552">
        <v>55</v>
      </c>
      <c r="E552" t="s">
        <v>25</v>
      </c>
      <c r="F552">
        <v>5</v>
      </c>
      <c r="G552" t="s">
        <v>43</v>
      </c>
      <c r="H552" t="s">
        <v>33</v>
      </c>
      <c r="I552" t="s">
        <v>28</v>
      </c>
      <c r="J552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t="s">
        <v>34</v>
      </c>
      <c r="C553">
        <v>552</v>
      </c>
      <c r="D553">
        <v>46</v>
      </c>
      <c r="E553" t="s">
        <v>25</v>
      </c>
      <c r="F553">
        <v>4</v>
      </c>
      <c r="G553" t="s">
        <v>38</v>
      </c>
      <c r="H553" t="s">
        <v>27</v>
      </c>
      <c r="I553" t="s">
        <v>31</v>
      </c>
      <c r="J553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t="s">
        <v>24</v>
      </c>
      <c r="C554">
        <v>553</v>
      </c>
      <c r="D554">
        <v>49</v>
      </c>
      <c r="E554" t="s">
        <v>35</v>
      </c>
      <c r="F554">
        <v>1</v>
      </c>
      <c r="G554" t="s">
        <v>45</v>
      </c>
      <c r="H554" t="s">
        <v>27</v>
      </c>
      <c r="I554" t="s">
        <v>37</v>
      </c>
      <c r="J554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t="s">
        <v>24</v>
      </c>
      <c r="C555">
        <v>554</v>
      </c>
      <c r="D555">
        <v>32</v>
      </c>
      <c r="E555" t="s">
        <v>25</v>
      </c>
      <c r="F555">
        <v>1</v>
      </c>
      <c r="G555" t="s">
        <v>38</v>
      </c>
      <c r="H555" t="s">
        <v>33</v>
      </c>
      <c r="I555" t="s">
        <v>31</v>
      </c>
      <c r="J555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t="s">
        <v>24</v>
      </c>
      <c r="C556">
        <v>555</v>
      </c>
      <c r="D556">
        <v>48</v>
      </c>
      <c r="E556" t="s">
        <v>25</v>
      </c>
      <c r="F556">
        <v>3</v>
      </c>
      <c r="G556" t="s">
        <v>30</v>
      </c>
      <c r="H556" t="s">
        <v>33</v>
      </c>
      <c r="I556" t="s">
        <v>40</v>
      </c>
      <c r="J556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t="s">
        <v>24</v>
      </c>
      <c r="C557">
        <v>556</v>
      </c>
      <c r="D557">
        <v>57</v>
      </c>
      <c r="E557" t="s">
        <v>25</v>
      </c>
      <c r="F557">
        <v>3</v>
      </c>
      <c r="G557" t="s">
        <v>32</v>
      </c>
      <c r="H557" t="s">
        <v>33</v>
      </c>
      <c r="I557" t="s">
        <v>31</v>
      </c>
      <c r="J557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t="s">
        <v>24</v>
      </c>
      <c r="C558">
        <v>557</v>
      </c>
      <c r="D558">
        <v>44</v>
      </c>
      <c r="E558" t="s">
        <v>25</v>
      </c>
      <c r="F558">
        <v>4</v>
      </c>
      <c r="G558" t="s">
        <v>26</v>
      </c>
      <c r="H558" t="s">
        <v>33</v>
      </c>
      <c r="I558" t="s">
        <v>42</v>
      </c>
      <c r="J558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t="s">
        <v>24</v>
      </c>
      <c r="C559">
        <v>558</v>
      </c>
      <c r="D559">
        <v>43</v>
      </c>
      <c r="E559" t="s">
        <v>25</v>
      </c>
      <c r="F559">
        <v>3</v>
      </c>
      <c r="G559" t="s">
        <v>26</v>
      </c>
      <c r="H559" t="s">
        <v>33</v>
      </c>
      <c r="I559" t="s">
        <v>31</v>
      </c>
      <c r="J559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t="s">
        <v>34</v>
      </c>
      <c r="C560">
        <v>559</v>
      </c>
      <c r="D560">
        <v>48</v>
      </c>
      <c r="E560" t="s">
        <v>25</v>
      </c>
      <c r="F560">
        <v>3</v>
      </c>
      <c r="G560" t="s">
        <v>43</v>
      </c>
      <c r="H560" t="s">
        <v>37</v>
      </c>
      <c r="I560" t="s">
        <v>40</v>
      </c>
      <c r="J560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t="s">
        <v>24</v>
      </c>
      <c r="C561">
        <v>560</v>
      </c>
      <c r="D561">
        <v>38</v>
      </c>
      <c r="E561" t="s">
        <v>25</v>
      </c>
      <c r="F561">
        <v>3</v>
      </c>
      <c r="G561" t="s">
        <v>26</v>
      </c>
      <c r="H561" t="s">
        <v>33</v>
      </c>
      <c r="I561" t="s">
        <v>28</v>
      </c>
      <c r="J56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t="s">
        <v>24</v>
      </c>
      <c r="C562">
        <v>561</v>
      </c>
      <c r="D562">
        <v>36</v>
      </c>
      <c r="E562" t="s">
        <v>25</v>
      </c>
      <c r="F562">
        <v>1</v>
      </c>
      <c r="G562" t="s">
        <v>26</v>
      </c>
      <c r="H562" t="s">
        <v>33</v>
      </c>
      <c r="I562" t="s">
        <v>40</v>
      </c>
      <c r="J562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t="s">
        <v>24</v>
      </c>
      <c r="C563">
        <v>562</v>
      </c>
      <c r="D563">
        <v>44</v>
      </c>
      <c r="E563" t="s">
        <v>25</v>
      </c>
      <c r="F563">
        <v>3</v>
      </c>
      <c r="G563" t="s">
        <v>26</v>
      </c>
      <c r="H563" t="s">
        <v>33</v>
      </c>
      <c r="I563" t="s">
        <v>31</v>
      </c>
      <c r="J563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t="s">
        <v>24</v>
      </c>
      <c r="C564">
        <v>563</v>
      </c>
      <c r="D564">
        <v>43</v>
      </c>
      <c r="E564" t="s">
        <v>35</v>
      </c>
      <c r="F564">
        <v>3</v>
      </c>
      <c r="G564" t="s">
        <v>26</v>
      </c>
      <c r="H564" t="s">
        <v>44</v>
      </c>
      <c r="I564" t="s">
        <v>37</v>
      </c>
      <c r="J564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t="s">
        <v>24</v>
      </c>
      <c r="C565">
        <v>564</v>
      </c>
      <c r="D565">
        <v>45</v>
      </c>
      <c r="E565" t="s">
        <v>25</v>
      </c>
      <c r="F565">
        <v>3</v>
      </c>
      <c r="G565" t="s">
        <v>37</v>
      </c>
      <c r="H565" t="s">
        <v>27</v>
      </c>
      <c r="I565" t="s">
        <v>28</v>
      </c>
      <c r="J565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t="s">
        <v>24</v>
      </c>
      <c r="C566">
        <v>565</v>
      </c>
      <c r="D566">
        <v>46</v>
      </c>
      <c r="E566" t="s">
        <v>25</v>
      </c>
      <c r="F566">
        <v>2</v>
      </c>
      <c r="G566" t="s">
        <v>43</v>
      </c>
      <c r="H566" t="s">
        <v>33</v>
      </c>
      <c r="I566" t="s">
        <v>31</v>
      </c>
      <c r="J566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t="s">
        <v>24</v>
      </c>
      <c r="C567">
        <v>566</v>
      </c>
      <c r="D567">
        <v>38</v>
      </c>
      <c r="E567" t="s">
        <v>25</v>
      </c>
      <c r="F567">
        <v>2</v>
      </c>
      <c r="G567" t="s">
        <v>26</v>
      </c>
      <c r="H567" t="s">
        <v>33</v>
      </c>
      <c r="I567" t="s">
        <v>31</v>
      </c>
      <c r="J567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t="s">
        <v>24</v>
      </c>
      <c r="C568">
        <v>567</v>
      </c>
      <c r="D568">
        <v>55</v>
      </c>
      <c r="E568" t="s">
        <v>35</v>
      </c>
      <c r="F568">
        <v>2</v>
      </c>
      <c r="G568" t="s">
        <v>43</v>
      </c>
      <c r="H568" t="s">
        <v>44</v>
      </c>
      <c r="I568" t="s">
        <v>36</v>
      </c>
      <c r="J568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t="s">
        <v>24</v>
      </c>
      <c r="C569">
        <v>568</v>
      </c>
      <c r="D569">
        <v>50</v>
      </c>
      <c r="E569" t="s">
        <v>25</v>
      </c>
      <c r="F569">
        <v>3</v>
      </c>
      <c r="G569" t="s">
        <v>37</v>
      </c>
      <c r="H569" t="s">
        <v>33</v>
      </c>
      <c r="I569" t="s">
        <v>40</v>
      </c>
      <c r="J569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t="s">
        <v>24</v>
      </c>
      <c r="C570">
        <v>569</v>
      </c>
      <c r="D570">
        <v>49</v>
      </c>
      <c r="E570" t="s">
        <v>35</v>
      </c>
      <c r="F570">
        <v>3</v>
      </c>
      <c r="G570" t="s">
        <v>30</v>
      </c>
      <c r="H570" t="s">
        <v>44</v>
      </c>
      <c r="I570" t="s">
        <v>36</v>
      </c>
      <c r="J570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t="s">
        <v>34</v>
      </c>
      <c r="C571">
        <v>570</v>
      </c>
      <c r="D571">
        <v>62</v>
      </c>
      <c r="E571" t="s">
        <v>25</v>
      </c>
      <c r="F571">
        <v>0</v>
      </c>
      <c r="G571" t="s">
        <v>37</v>
      </c>
      <c r="H571" t="s">
        <v>33</v>
      </c>
      <c r="I571" t="s">
        <v>42</v>
      </c>
      <c r="J57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t="s">
        <v>24</v>
      </c>
      <c r="C572">
        <v>571</v>
      </c>
      <c r="D572">
        <v>49</v>
      </c>
      <c r="E572" t="s">
        <v>25</v>
      </c>
      <c r="F572">
        <v>2</v>
      </c>
      <c r="G572" t="s">
        <v>37</v>
      </c>
      <c r="H572" t="s">
        <v>33</v>
      </c>
      <c r="I572" t="s">
        <v>36</v>
      </c>
      <c r="J572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t="s">
        <v>24</v>
      </c>
      <c r="C573">
        <v>572</v>
      </c>
      <c r="D573">
        <v>34</v>
      </c>
      <c r="E573" t="s">
        <v>35</v>
      </c>
      <c r="F573">
        <v>2</v>
      </c>
      <c r="G573" t="s">
        <v>38</v>
      </c>
      <c r="H573" t="s">
        <v>33</v>
      </c>
      <c r="I573" t="s">
        <v>36</v>
      </c>
      <c r="J573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t="s">
        <v>24</v>
      </c>
      <c r="C574">
        <v>573</v>
      </c>
      <c r="D574">
        <v>53</v>
      </c>
      <c r="E574" t="s">
        <v>25</v>
      </c>
      <c r="F574">
        <v>3</v>
      </c>
      <c r="G574" t="s">
        <v>38</v>
      </c>
      <c r="H574" t="s">
        <v>33</v>
      </c>
      <c r="I574" t="s">
        <v>31</v>
      </c>
      <c r="J574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t="s">
        <v>24</v>
      </c>
      <c r="C575">
        <v>574</v>
      </c>
      <c r="D575">
        <v>45</v>
      </c>
      <c r="E575" t="s">
        <v>25</v>
      </c>
      <c r="F575">
        <v>4</v>
      </c>
      <c r="G575" t="s">
        <v>26</v>
      </c>
      <c r="H575" t="s">
        <v>27</v>
      </c>
      <c r="I575" t="s">
        <v>28</v>
      </c>
      <c r="J575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t="s">
        <v>24</v>
      </c>
      <c r="C576">
        <v>575</v>
      </c>
      <c r="D576">
        <v>53</v>
      </c>
      <c r="E576" t="s">
        <v>35</v>
      </c>
      <c r="F576">
        <v>2</v>
      </c>
      <c r="G576" t="s">
        <v>37</v>
      </c>
      <c r="H576" t="s">
        <v>33</v>
      </c>
      <c r="I576" t="s">
        <v>42</v>
      </c>
      <c r="J576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t="s">
        <v>24</v>
      </c>
      <c r="C577">
        <v>576</v>
      </c>
      <c r="D577">
        <v>51</v>
      </c>
      <c r="E577" t="s">
        <v>35</v>
      </c>
      <c r="F577">
        <v>1</v>
      </c>
      <c r="G577" t="s">
        <v>32</v>
      </c>
      <c r="H577" t="s">
        <v>27</v>
      </c>
      <c r="I577" t="s">
        <v>37</v>
      </c>
      <c r="J577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t="s">
        <v>24</v>
      </c>
      <c r="C578">
        <v>577</v>
      </c>
      <c r="D578">
        <v>39</v>
      </c>
      <c r="E578" t="s">
        <v>25</v>
      </c>
      <c r="F578">
        <v>2</v>
      </c>
      <c r="G578" t="s">
        <v>26</v>
      </c>
      <c r="H578" t="s">
        <v>44</v>
      </c>
      <c r="I578" t="s">
        <v>31</v>
      </c>
      <c r="J578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t="s">
        <v>24</v>
      </c>
      <c r="C579">
        <v>578</v>
      </c>
      <c r="D579">
        <v>57</v>
      </c>
      <c r="E579" t="s">
        <v>35</v>
      </c>
      <c r="F579">
        <v>2</v>
      </c>
      <c r="G579" t="s">
        <v>38</v>
      </c>
      <c r="H579" t="s">
        <v>44</v>
      </c>
      <c r="I579" t="s">
        <v>36</v>
      </c>
      <c r="J579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t="s">
        <v>24</v>
      </c>
      <c r="C580">
        <v>579</v>
      </c>
      <c r="D580">
        <v>44</v>
      </c>
      <c r="E580" t="s">
        <v>25</v>
      </c>
      <c r="F580">
        <v>3</v>
      </c>
      <c r="G580" t="s">
        <v>38</v>
      </c>
      <c r="H580" t="s">
        <v>27</v>
      </c>
      <c r="I580" t="s">
        <v>31</v>
      </c>
      <c r="J580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t="s">
        <v>24</v>
      </c>
      <c r="C581">
        <v>580</v>
      </c>
      <c r="D581">
        <v>49</v>
      </c>
      <c r="E581" t="s">
        <v>25</v>
      </c>
      <c r="F581">
        <v>1</v>
      </c>
      <c r="G581" t="s">
        <v>37</v>
      </c>
      <c r="H581" t="s">
        <v>33</v>
      </c>
      <c r="I581" t="s">
        <v>40</v>
      </c>
      <c r="J58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t="s">
        <v>24</v>
      </c>
      <c r="C582">
        <v>581</v>
      </c>
      <c r="D582">
        <v>53</v>
      </c>
      <c r="E582" t="s">
        <v>35</v>
      </c>
      <c r="F582">
        <v>1</v>
      </c>
      <c r="G582" t="s">
        <v>32</v>
      </c>
      <c r="H582" t="s">
        <v>44</v>
      </c>
      <c r="I582" t="s">
        <v>37</v>
      </c>
      <c r="J582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t="s">
        <v>34</v>
      </c>
      <c r="C583">
        <v>582</v>
      </c>
      <c r="D583">
        <v>38</v>
      </c>
      <c r="E583" t="s">
        <v>25</v>
      </c>
      <c r="F583">
        <v>3</v>
      </c>
      <c r="G583" t="s">
        <v>32</v>
      </c>
      <c r="H583" t="s">
        <v>33</v>
      </c>
      <c r="I583" t="s">
        <v>31</v>
      </c>
      <c r="J583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t="s">
        <v>24</v>
      </c>
      <c r="C584">
        <v>583</v>
      </c>
      <c r="D584">
        <v>48</v>
      </c>
      <c r="E584" t="s">
        <v>25</v>
      </c>
      <c r="F584">
        <v>3</v>
      </c>
      <c r="G584" t="s">
        <v>37</v>
      </c>
      <c r="H584" t="s">
        <v>27</v>
      </c>
      <c r="I584" t="s">
        <v>42</v>
      </c>
      <c r="J584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t="s">
        <v>24</v>
      </c>
      <c r="C585">
        <v>584</v>
      </c>
      <c r="D585">
        <v>37</v>
      </c>
      <c r="E585" t="s">
        <v>25</v>
      </c>
      <c r="F585">
        <v>2</v>
      </c>
      <c r="G585" t="s">
        <v>38</v>
      </c>
      <c r="H585" t="s">
        <v>37</v>
      </c>
      <c r="I585" t="s">
        <v>40</v>
      </c>
      <c r="J585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t="s">
        <v>24</v>
      </c>
      <c r="C586">
        <v>585</v>
      </c>
      <c r="D586">
        <v>44</v>
      </c>
      <c r="E586" t="s">
        <v>25</v>
      </c>
      <c r="F586">
        <v>4</v>
      </c>
      <c r="G586" t="s">
        <v>26</v>
      </c>
      <c r="H586" t="s">
        <v>27</v>
      </c>
      <c r="I586" t="s">
        <v>28</v>
      </c>
      <c r="J586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t="s">
        <v>24</v>
      </c>
      <c r="C587">
        <v>586</v>
      </c>
      <c r="D587">
        <v>59</v>
      </c>
      <c r="E587" t="s">
        <v>35</v>
      </c>
      <c r="F587">
        <v>1</v>
      </c>
      <c r="G587" t="s">
        <v>32</v>
      </c>
      <c r="H587" t="s">
        <v>37</v>
      </c>
      <c r="I587" t="s">
        <v>36</v>
      </c>
      <c r="J587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t="s">
        <v>24</v>
      </c>
      <c r="C588">
        <v>587</v>
      </c>
      <c r="D588">
        <v>39</v>
      </c>
      <c r="E588" t="s">
        <v>35</v>
      </c>
      <c r="F588">
        <v>3</v>
      </c>
      <c r="G588" t="s">
        <v>26</v>
      </c>
      <c r="H588" t="s">
        <v>33</v>
      </c>
      <c r="I588" t="s">
        <v>36</v>
      </c>
      <c r="J588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t="s">
        <v>34</v>
      </c>
      <c r="C589">
        <v>588</v>
      </c>
      <c r="D589">
        <v>63</v>
      </c>
      <c r="E589" t="s">
        <v>25</v>
      </c>
      <c r="F589">
        <v>0</v>
      </c>
      <c r="G589" t="s">
        <v>38</v>
      </c>
      <c r="H589" t="s">
        <v>33</v>
      </c>
      <c r="I589" t="s">
        <v>31</v>
      </c>
      <c r="J589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t="s">
        <v>24</v>
      </c>
      <c r="C590">
        <v>589</v>
      </c>
      <c r="D590">
        <v>36</v>
      </c>
      <c r="E590" t="s">
        <v>25</v>
      </c>
      <c r="F590">
        <v>3</v>
      </c>
      <c r="G590" t="s">
        <v>38</v>
      </c>
      <c r="H590" t="s">
        <v>33</v>
      </c>
      <c r="I590" t="s">
        <v>28</v>
      </c>
      <c r="J590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t="s">
        <v>24</v>
      </c>
      <c r="C591">
        <v>590</v>
      </c>
      <c r="D591">
        <v>64</v>
      </c>
      <c r="E591" t="s">
        <v>25</v>
      </c>
      <c r="F591">
        <v>1</v>
      </c>
      <c r="G591" t="s">
        <v>26</v>
      </c>
      <c r="H591" t="s">
        <v>33</v>
      </c>
      <c r="I591" t="s">
        <v>36</v>
      </c>
      <c r="J59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t="s">
        <v>24</v>
      </c>
      <c r="C592">
        <v>591</v>
      </c>
      <c r="D592">
        <v>52</v>
      </c>
      <c r="E592" t="s">
        <v>25</v>
      </c>
      <c r="F592">
        <v>2</v>
      </c>
      <c r="G592" t="s">
        <v>38</v>
      </c>
      <c r="H592" t="s">
        <v>33</v>
      </c>
      <c r="I592" t="s">
        <v>31</v>
      </c>
      <c r="J592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t="s">
        <v>34</v>
      </c>
      <c r="C593">
        <v>592</v>
      </c>
      <c r="D593">
        <v>47</v>
      </c>
      <c r="E593" t="s">
        <v>25</v>
      </c>
      <c r="F593">
        <v>3</v>
      </c>
      <c r="G593" t="s">
        <v>30</v>
      </c>
      <c r="H593" t="s">
        <v>44</v>
      </c>
      <c r="I593" t="s">
        <v>40</v>
      </c>
      <c r="J593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t="s">
        <v>34</v>
      </c>
      <c r="C594">
        <v>593</v>
      </c>
      <c r="D594">
        <v>41</v>
      </c>
      <c r="E594" t="s">
        <v>35</v>
      </c>
      <c r="F594">
        <v>3</v>
      </c>
      <c r="G594" t="s">
        <v>37</v>
      </c>
      <c r="H594" t="s">
        <v>33</v>
      </c>
      <c r="I594" t="s">
        <v>42</v>
      </c>
      <c r="J594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t="s">
        <v>24</v>
      </c>
      <c r="C595">
        <v>594</v>
      </c>
      <c r="D595">
        <v>52</v>
      </c>
      <c r="E595" t="s">
        <v>35</v>
      </c>
      <c r="F595">
        <v>2</v>
      </c>
      <c r="G595" t="s">
        <v>38</v>
      </c>
      <c r="H595" t="s">
        <v>33</v>
      </c>
      <c r="I595" t="s">
        <v>36</v>
      </c>
      <c r="J595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t="s">
        <v>24</v>
      </c>
      <c r="C596">
        <v>595</v>
      </c>
      <c r="D596">
        <v>41</v>
      </c>
      <c r="E596" t="s">
        <v>25</v>
      </c>
      <c r="F596">
        <v>4</v>
      </c>
      <c r="G596" t="s">
        <v>38</v>
      </c>
      <c r="H596" t="s">
        <v>27</v>
      </c>
      <c r="I596" t="s">
        <v>31</v>
      </c>
      <c r="J596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t="s">
        <v>24</v>
      </c>
      <c r="C597">
        <v>596</v>
      </c>
      <c r="D597">
        <v>38</v>
      </c>
      <c r="E597" t="s">
        <v>25</v>
      </c>
      <c r="F597">
        <v>2</v>
      </c>
      <c r="G597" t="s">
        <v>43</v>
      </c>
      <c r="H597" t="s">
        <v>33</v>
      </c>
      <c r="I597" t="s">
        <v>28</v>
      </c>
      <c r="J597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t="s">
        <v>34</v>
      </c>
      <c r="C598">
        <v>597</v>
      </c>
      <c r="D598">
        <v>47</v>
      </c>
      <c r="E598" t="s">
        <v>25</v>
      </c>
      <c r="F598">
        <v>3</v>
      </c>
      <c r="G598" t="s">
        <v>37</v>
      </c>
      <c r="H598" t="s">
        <v>37</v>
      </c>
      <c r="I598" t="s">
        <v>40</v>
      </c>
      <c r="J598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t="s">
        <v>24</v>
      </c>
      <c r="C599">
        <v>598</v>
      </c>
      <c r="D599">
        <v>43</v>
      </c>
      <c r="E599" t="s">
        <v>25</v>
      </c>
      <c r="F599">
        <v>3</v>
      </c>
      <c r="G599" t="s">
        <v>26</v>
      </c>
      <c r="H599" t="s">
        <v>27</v>
      </c>
      <c r="I599" t="s">
        <v>28</v>
      </c>
      <c r="J599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t="s">
        <v>24</v>
      </c>
      <c r="C600">
        <v>599</v>
      </c>
      <c r="D600">
        <v>48</v>
      </c>
      <c r="E600" t="s">
        <v>25</v>
      </c>
      <c r="F600">
        <v>3</v>
      </c>
      <c r="G600" t="s">
        <v>45</v>
      </c>
      <c r="H600" t="s">
        <v>27</v>
      </c>
      <c r="I600" t="s">
        <v>28</v>
      </c>
      <c r="J600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t="s">
        <v>34</v>
      </c>
      <c r="C601">
        <v>600</v>
      </c>
      <c r="D601">
        <v>46</v>
      </c>
      <c r="E601" t="s">
        <v>25</v>
      </c>
      <c r="F601">
        <v>4</v>
      </c>
      <c r="G601" t="s">
        <v>26</v>
      </c>
      <c r="H601" t="s">
        <v>33</v>
      </c>
      <c r="I601" t="s">
        <v>28</v>
      </c>
      <c r="J60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t="s">
        <v>24</v>
      </c>
      <c r="C602">
        <v>601</v>
      </c>
      <c r="D602">
        <v>51</v>
      </c>
      <c r="E602" t="s">
        <v>25</v>
      </c>
      <c r="F602">
        <v>2</v>
      </c>
      <c r="G602" t="s">
        <v>26</v>
      </c>
      <c r="H602" t="s">
        <v>27</v>
      </c>
      <c r="I602" t="s">
        <v>31</v>
      </c>
      <c r="J602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t="s">
        <v>34</v>
      </c>
      <c r="C603">
        <v>602</v>
      </c>
      <c r="D603">
        <v>53</v>
      </c>
      <c r="E603" t="s">
        <v>25</v>
      </c>
      <c r="F603">
        <v>4</v>
      </c>
      <c r="G603" t="s">
        <v>30</v>
      </c>
      <c r="H603" t="s">
        <v>33</v>
      </c>
      <c r="I603" t="s">
        <v>31</v>
      </c>
      <c r="J603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t="s">
        <v>34</v>
      </c>
      <c r="C604">
        <v>603</v>
      </c>
      <c r="D604">
        <v>49</v>
      </c>
      <c r="E604" t="s">
        <v>25</v>
      </c>
      <c r="F604">
        <v>5</v>
      </c>
      <c r="G604" t="s">
        <v>30</v>
      </c>
      <c r="H604" t="s">
        <v>27</v>
      </c>
      <c r="I604" t="s">
        <v>42</v>
      </c>
      <c r="J604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t="s">
        <v>24</v>
      </c>
      <c r="C605">
        <v>604</v>
      </c>
      <c r="D605">
        <v>49</v>
      </c>
      <c r="E605" t="s">
        <v>35</v>
      </c>
      <c r="F605">
        <v>2</v>
      </c>
      <c r="G605" t="s">
        <v>38</v>
      </c>
      <c r="H605" t="s">
        <v>27</v>
      </c>
      <c r="I605" t="s">
        <v>37</v>
      </c>
      <c r="J605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t="s">
        <v>24</v>
      </c>
      <c r="C606">
        <v>605</v>
      </c>
      <c r="D606">
        <v>48</v>
      </c>
      <c r="E606" t="s">
        <v>35</v>
      </c>
      <c r="F606">
        <v>4</v>
      </c>
      <c r="G606" t="s">
        <v>26</v>
      </c>
      <c r="H606" t="s">
        <v>27</v>
      </c>
      <c r="I606" t="s">
        <v>36</v>
      </c>
      <c r="J606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t="s">
        <v>24</v>
      </c>
      <c r="C607">
        <v>606</v>
      </c>
      <c r="D607">
        <v>41</v>
      </c>
      <c r="E607" t="s">
        <v>25</v>
      </c>
      <c r="F607">
        <v>4</v>
      </c>
      <c r="G607" t="s">
        <v>37</v>
      </c>
      <c r="H607" t="s">
        <v>27</v>
      </c>
      <c r="I607" t="s">
        <v>28</v>
      </c>
      <c r="J607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t="s">
        <v>24</v>
      </c>
      <c r="C608">
        <v>607</v>
      </c>
      <c r="D608">
        <v>51</v>
      </c>
      <c r="E608" t="s">
        <v>35</v>
      </c>
      <c r="F608">
        <v>1</v>
      </c>
      <c r="G608" t="s">
        <v>37</v>
      </c>
      <c r="H608" t="s">
        <v>33</v>
      </c>
      <c r="I608" t="s">
        <v>36</v>
      </c>
      <c r="J608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t="s">
        <v>24</v>
      </c>
      <c r="C609">
        <v>608</v>
      </c>
      <c r="D609">
        <v>49</v>
      </c>
      <c r="E609" t="s">
        <v>35</v>
      </c>
      <c r="F609">
        <v>4</v>
      </c>
      <c r="G609" t="s">
        <v>37</v>
      </c>
      <c r="H609" t="s">
        <v>33</v>
      </c>
      <c r="I609" t="s">
        <v>36</v>
      </c>
      <c r="J609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t="s">
        <v>24</v>
      </c>
      <c r="C610">
        <v>609</v>
      </c>
      <c r="D610">
        <v>44</v>
      </c>
      <c r="E610" t="s">
        <v>25</v>
      </c>
      <c r="F610">
        <v>3</v>
      </c>
      <c r="G610" t="s">
        <v>26</v>
      </c>
      <c r="H610" t="s">
        <v>27</v>
      </c>
      <c r="I610" t="s">
        <v>42</v>
      </c>
      <c r="J610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t="s">
        <v>24</v>
      </c>
      <c r="C611">
        <v>610</v>
      </c>
      <c r="D611">
        <v>62</v>
      </c>
      <c r="E611" t="s">
        <v>25</v>
      </c>
      <c r="F611">
        <v>1</v>
      </c>
      <c r="G611" t="s">
        <v>26</v>
      </c>
      <c r="H611" t="s">
        <v>33</v>
      </c>
      <c r="I611" t="s">
        <v>31</v>
      </c>
      <c r="J61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t="s">
        <v>24</v>
      </c>
      <c r="C612">
        <v>611</v>
      </c>
      <c r="D612">
        <v>48</v>
      </c>
      <c r="E612" t="s">
        <v>35</v>
      </c>
      <c r="F612">
        <v>1</v>
      </c>
      <c r="G612" t="s">
        <v>30</v>
      </c>
      <c r="H612" t="s">
        <v>44</v>
      </c>
      <c r="I612" t="s">
        <v>36</v>
      </c>
      <c r="J612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t="s">
        <v>24</v>
      </c>
      <c r="C613">
        <v>612</v>
      </c>
      <c r="D613">
        <v>40</v>
      </c>
      <c r="E613" t="s">
        <v>35</v>
      </c>
      <c r="F613">
        <v>3</v>
      </c>
      <c r="G613" t="s">
        <v>32</v>
      </c>
      <c r="H613" t="s">
        <v>44</v>
      </c>
      <c r="I613" t="s">
        <v>37</v>
      </c>
      <c r="J613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t="s">
        <v>24</v>
      </c>
      <c r="C614">
        <v>613</v>
      </c>
      <c r="D614">
        <v>48</v>
      </c>
      <c r="E614" t="s">
        <v>25</v>
      </c>
      <c r="F614">
        <v>3</v>
      </c>
      <c r="G614" t="s">
        <v>38</v>
      </c>
      <c r="H614" t="s">
        <v>33</v>
      </c>
      <c r="I614" t="s">
        <v>28</v>
      </c>
      <c r="J614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t="s">
        <v>24</v>
      </c>
      <c r="C615">
        <v>614</v>
      </c>
      <c r="D615">
        <v>36</v>
      </c>
      <c r="E615" t="s">
        <v>25</v>
      </c>
      <c r="F615">
        <v>2</v>
      </c>
      <c r="G615" t="s">
        <v>45</v>
      </c>
      <c r="H615" t="s">
        <v>33</v>
      </c>
      <c r="I615" t="s">
        <v>42</v>
      </c>
      <c r="J615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t="s">
        <v>24</v>
      </c>
      <c r="C616">
        <v>615</v>
      </c>
      <c r="D616">
        <v>40</v>
      </c>
      <c r="E616" t="s">
        <v>25</v>
      </c>
      <c r="F616">
        <v>2</v>
      </c>
      <c r="G616" t="s">
        <v>38</v>
      </c>
      <c r="H616" t="s">
        <v>37</v>
      </c>
      <c r="I616" t="s">
        <v>28</v>
      </c>
      <c r="J616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t="s">
        <v>34</v>
      </c>
      <c r="C617">
        <v>616</v>
      </c>
      <c r="D617">
        <v>54</v>
      </c>
      <c r="E617" t="s">
        <v>35</v>
      </c>
      <c r="F617">
        <v>3</v>
      </c>
      <c r="G617" t="s">
        <v>45</v>
      </c>
      <c r="H617" t="s">
        <v>37</v>
      </c>
      <c r="I617" t="s">
        <v>36</v>
      </c>
      <c r="J617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t="s">
        <v>24</v>
      </c>
      <c r="C618">
        <v>617</v>
      </c>
      <c r="D618">
        <v>63</v>
      </c>
      <c r="E618" t="s">
        <v>25</v>
      </c>
      <c r="F618">
        <v>0</v>
      </c>
      <c r="G618" t="s">
        <v>32</v>
      </c>
      <c r="H618" t="s">
        <v>33</v>
      </c>
      <c r="I618" t="s">
        <v>28</v>
      </c>
      <c r="J618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t="s">
        <v>24</v>
      </c>
      <c r="C619">
        <v>618</v>
      </c>
      <c r="D619">
        <v>44</v>
      </c>
      <c r="E619" t="s">
        <v>35</v>
      </c>
      <c r="F619">
        <v>3</v>
      </c>
      <c r="G619" t="s">
        <v>30</v>
      </c>
      <c r="H619" t="s">
        <v>33</v>
      </c>
      <c r="I619" t="s">
        <v>36</v>
      </c>
      <c r="J619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t="s">
        <v>24</v>
      </c>
      <c r="C620">
        <v>619</v>
      </c>
      <c r="D620">
        <v>55</v>
      </c>
      <c r="E620" t="s">
        <v>25</v>
      </c>
      <c r="F620">
        <v>2</v>
      </c>
      <c r="G620" t="s">
        <v>26</v>
      </c>
      <c r="H620" t="s">
        <v>33</v>
      </c>
      <c r="I620" t="s">
        <v>40</v>
      </c>
      <c r="J620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t="s">
        <v>34</v>
      </c>
      <c r="C621">
        <v>620</v>
      </c>
      <c r="D621">
        <v>61</v>
      </c>
      <c r="E621" t="s">
        <v>35</v>
      </c>
      <c r="F621">
        <v>0</v>
      </c>
      <c r="G621" t="s">
        <v>26</v>
      </c>
      <c r="H621" t="s">
        <v>33</v>
      </c>
      <c r="I621" t="s">
        <v>42</v>
      </c>
      <c r="J62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t="s">
        <v>34</v>
      </c>
      <c r="C622">
        <v>621</v>
      </c>
      <c r="D622">
        <v>43</v>
      </c>
      <c r="E622" t="s">
        <v>35</v>
      </c>
      <c r="F622">
        <v>5</v>
      </c>
      <c r="G622" t="s">
        <v>26</v>
      </c>
      <c r="H622" t="s">
        <v>27</v>
      </c>
      <c r="I622" t="s">
        <v>36</v>
      </c>
      <c r="J622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t="s">
        <v>24</v>
      </c>
      <c r="C623">
        <v>622</v>
      </c>
      <c r="D623">
        <v>40</v>
      </c>
      <c r="E623" t="s">
        <v>35</v>
      </c>
      <c r="F623">
        <v>4</v>
      </c>
      <c r="G623" t="s">
        <v>37</v>
      </c>
      <c r="H623" t="s">
        <v>33</v>
      </c>
      <c r="I623" t="s">
        <v>36</v>
      </c>
      <c r="J623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t="s">
        <v>24</v>
      </c>
      <c r="C624">
        <v>623</v>
      </c>
      <c r="D624">
        <v>48</v>
      </c>
      <c r="E624" t="s">
        <v>35</v>
      </c>
      <c r="F624">
        <v>2</v>
      </c>
      <c r="G624" t="s">
        <v>37</v>
      </c>
      <c r="H624" t="s">
        <v>33</v>
      </c>
      <c r="I624" t="s">
        <v>37</v>
      </c>
      <c r="J624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t="s">
        <v>24</v>
      </c>
      <c r="C625">
        <v>624</v>
      </c>
      <c r="D625">
        <v>54</v>
      </c>
      <c r="E625" t="s">
        <v>35</v>
      </c>
      <c r="F625">
        <v>1</v>
      </c>
      <c r="G625" t="s">
        <v>26</v>
      </c>
      <c r="H625" t="s">
        <v>33</v>
      </c>
      <c r="I625" t="s">
        <v>36</v>
      </c>
      <c r="J625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t="s">
        <v>24</v>
      </c>
      <c r="C626">
        <v>625</v>
      </c>
      <c r="D626">
        <v>48</v>
      </c>
      <c r="E626" t="s">
        <v>25</v>
      </c>
      <c r="F626">
        <v>3</v>
      </c>
      <c r="G626" t="s">
        <v>30</v>
      </c>
      <c r="H626" t="s">
        <v>27</v>
      </c>
      <c r="I626" t="s">
        <v>42</v>
      </c>
      <c r="J626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t="s">
        <v>24</v>
      </c>
      <c r="C627">
        <v>626</v>
      </c>
      <c r="D627">
        <v>45</v>
      </c>
      <c r="E627" t="s">
        <v>25</v>
      </c>
      <c r="F627">
        <v>3</v>
      </c>
      <c r="G627" t="s">
        <v>38</v>
      </c>
      <c r="H627" t="s">
        <v>44</v>
      </c>
      <c r="I627" t="s">
        <v>31</v>
      </c>
      <c r="J627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t="s">
        <v>24</v>
      </c>
      <c r="C628">
        <v>627</v>
      </c>
      <c r="D628">
        <v>65</v>
      </c>
      <c r="E628" t="s">
        <v>35</v>
      </c>
      <c r="F628">
        <v>1</v>
      </c>
      <c r="G628" t="s">
        <v>30</v>
      </c>
      <c r="H628" t="s">
        <v>33</v>
      </c>
      <c r="I628" t="s">
        <v>36</v>
      </c>
      <c r="J628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t="s">
        <v>24</v>
      </c>
      <c r="C629">
        <v>628</v>
      </c>
      <c r="D629">
        <v>40</v>
      </c>
      <c r="E629" t="s">
        <v>25</v>
      </c>
      <c r="F629">
        <v>5</v>
      </c>
      <c r="G629" t="s">
        <v>43</v>
      </c>
      <c r="H629" t="s">
        <v>33</v>
      </c>
      <c r="I629" t="s">
        <v>31</v>
      </c>
      <c r="J629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t="s">
        <v>24</v>
      </c>
      <c r="C630">
        <v>629</v>
      </c>
      <c r="D630">
        <v>46</v>
      </c>
      <c r="E630" t="s">
        <v>25</v>
      </c>
      <c r="F630">
        <v>4</v>
      </c>
      <c r="G630" t="s">
        <v>26</v>
      </c>
      <c r="H630" t="s">
        <v>27</v>
      </c>
      <c r="I630" t="s">
        <v>31</v>
      </c>
      <c r="J630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t="s">
        <v>24</v>
      </c>
      <c r="C631">
        <v>630</v>
      </c>
      <c r="D631">
        <v>44</v>
      </c>
      <c r="E631" t="s">
        <v>35</v>
      </c>
      <c r="F631">
        <v>5</v>
      </c>
      <c r="G631" t="s">
        <v>38</v>
      </c>
      <c r="H631" t="s">
        <v>37</v>
      </c>
      <c r="I631" t="s">
        <v>37</v>
      </c>
      <c r="J63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t="s">
        <v>34</v>
      </c>
      <c r="C632">
        <v>631</v>
      </c>
      <c r="D632">
        <v>50</v>
      </c>
      <c r="E632" t="s">
        <v>25</v>
      </c>
      <c r="F632">
        <v>4</v>
      </c>
      <c r="G632" t="s">
        <v>26</v>
      </c>
      <c r="H632" t="s">
        <v>33</v>
      </c>
      <c r="I632" t="s">
        <v>40</v>
      </c>
      <c r="J632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t="s">
        <v>24</v>
      </c>
      <c r="C633">
        <v>632</v>
      </c>
      <c r="D633">
        <v>40</v>
      </c>
      <c r="E633" t="s">
        <v>35</v>
      </c>
      <c r="F633">
        <v>4</v>
      </c>
      <c r="G633" t="s">
        <v>32</v>
      </c>
      <c r="H633" t="s">
        <v>27</v>
      </c>
      <c r="I633" t="s">
        <v>36</v>
      </c>
      <c r="J633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t="s">
        <v>24</v>
      </c>
      <c r="C634">
        <v>633</v>
      </c>
      <c r="D634">
        <v>46</v>
      </c>
      <c r="E634" t="s">
        <v>35</v>
      </c>
      <c r="F634">
        <v>4</v>
      </c>
      <c r="G634" t="s">
        <v>26</v>
      </c>
      <c r="H634" t="s">
        <v>27</v>
      </c>
      <c r="I634" t="s">
        <v>37</v>
      </c>
      <c r="J634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t="s">
        <v>34</v>
      </c>
      <c r="C635">
        <v>634</v>
      </c>
      <c r="D635">
        <v>41</v>
      </c>
      <c r="E635" t="s">
        <v>35</v>
      </c>
      <c r="F635">
        <v>3</v>
      </c>
      <c r="G635" t="s">
        <v>37</v>
      </c>
      <c r="H635" t="s">
        <v>27</v>
      </c>
      <c r="I635" t="s">
        <v>37</v>
      </c>
      <c r="J635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t="s">
        <v>34</v>
      </c>
      <c r="C636">
        <v>635</v>
      </c>
      <c r="D636">
        <v>45</v>
      </c>
      <c r="E636" t="s">
        <v>25</v>
      </c>
      <c r="F636">
        <v>2</v>
      </c>
      <c r="G636" t="s">
        <v>26</v>
      </c>
      <c r="H636" t="s">
        <v>44</v>
      </c>
      <c r="I636" t="s">
        <v>42</v>
      </c>
      <c r="J636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t="s">
        <v>24</v>
      </c>
      <c r="C637">
        <v>636</v>
      </c>
      <c r="D637">
        <v>45</v>
      </c>
      <c r="E637" t="s">
        <v>25</v>
      </c>
      <c r="F637">
        <v>2</v>
      </c>
      <c r="G637" t="s">
        <v>26</v>
      </c>
      <c r="H637" t="s">
        <v>33</v>
      </c>
      <c r="I637" t="s">
        <v>28</v>
      </c>
      <c r="J637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t="s">
        <v>34</v>
      </c>
      <c r="C638">
        <v>637</v>
      </c>
      <c r="D638">
        <v>38</v>
      </c>
      <c r="E638" t="s">
        <v>25</v>
      </c>
      <c r="F638">
        <v>3</v>
      </c>
      <c r="G638" t="s">
        <v>32</v>
      </c>
      <c r="H638" t="s">
        <v>33</v>
      </c>
      <c r="I638" t="s">
        <v>28</v>
      </c>
      <c r="J638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t="s">
        <v>24</v>
      </c>
      <c r="C639">
        <v>638</v>
      </c>
      <c r="D639">
        <v>40</v>
      </c>
      <c r="E639" t="s">
        <v>35</v>
      </c>
      <c r="F639">
        <v>2</v>
      </c>
      <c r="G639" t="s">
        <v>30</v>
      </c>
      <c r="H639" t="s">
        <v>27</v>
      </c>
      <c r="I639" t="s">
        <v>37</v>
      </c>
      <c r="J639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t="s">
        <v>24</v>
      </c>
      <c r="C640">
        <v>639</v>
      </c>
      <c r="D640">
        <v>45</v>
      </c>
      <c r="E640" t="s">
        <v>35</v>
      </c>
      <c r="F640">
        <v>3</v>
      </c>
      <c r="G640" t="s">
        <v>26</v>
      </c>
      <c r="H640" t="s">
        <v>37</v>
      </c>
      <c r="I640" t="s">
        <v>36</v>
      </c>
      <c r="J640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t="s">
        <v>24</v>
      </c>
      <c r="C641">
        <v>640</v>
      </c>
      <c r="D641">
        <v>63</v>
      </c>
      <c r="E641" t="s">
        <v>25</v>
      </c>
      <c r="F641">
        <v>1</v>
      </c>
      <c r="G641" t="s">
        <v>26</v>
      </c>
      <c r="H641" t="s">
        <v>33</v>
      </c>
      <c r="I641" t="s">
        <v>31</v>
      </c>
      <c r="J64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t="s">
        <v>24</v>
      </c>
      <c r="C642">
        <v>641</v>
      </c>
      <c r="D642">
        <v>41</v>
      </c>
      <c r="E642" t="s">
        <v>25</v>
      </c>
      <c r="F642">
        <v>3</v>
      </c>
      <c r="G642" t="s">
        <v>45</v>
      </c>
      <c r="H642" t="s">
        <v>33</v>
      </c>
      <c r="I642" t="s">
        <v>31</v>
      </c>
      <c r="J642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t="s">
        <v>24</v>
      </c>
      <c r="C643">
        <v>642</v>
      </c>
      <c r="D643">
        <v>46</v>
      </c>
      <c r="E643" t="s">
        <v>35</v>
      </c>
      <c r="F643">
        <v>4</v>
      </c>
      <c r="G643" t="s">
        <v>32</v>
      </c>
      <c r="H643" t="s">
        <v>33</v>
      </c>
      <c r="I643" t="s">
        <v>36</v>
      </c>
      <c r="J643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t="s">
        <v>24</v>
      </c>
      <c r="C644">
        <v>643</v>
      </c>
      <c r="D644">
        <v>53</v>
      </c>
      <c r="E644" t="s">
        <v>35</v>
      </c>
      <c r="F644">
        <v>1</v>
      </c>
      <c r="G644" t="s">
        <v>26</v>
      </c>
      <c r="H644" t="s">
        <v>33</v>
      </c>
      <c r="I644" t="s">
        <v>36</v>
      </c>
      <c r="J644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t="s">
        <v>34</v>
      </c>
      <c r="C645">
        <v>644</v>
      </c>
      <c r="D645">
        <v>54</v>
      </c>
      <c r="E645" t="s">
        <v>35</v>
      </c>
      <c r="F645">
        <v>3</v>
      </c>
      <c r="G645" t="s">
        <v>26</v>
      </c>
      <c r="H645" t="s">
        <v>44</v>
      </c>
      <c r="I645" t="s">
        <v>42</v>
      </c>
      <c r="J645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t="s">
        <v>24</v>
      </c>
      <c r="C646">
        <v>645</v>
      </c>
      <c r="D646">
        <v>51</v>
      </c>
      <c r="E646" t="s">
        <v>25</v>
      </c>
      <c r="F646">
        <v>1</v>
      </c>
      <c r="G646" t="s">
        <v>30</v>
      </c>
      <c r="H646" t="s">
        <v>27</v>
      </c>
      <c r="I646" t="s">
        <v>31</v>
      </c>
      <c r="J646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t="s">
        <v>24</v>
      </c>
      <c r="C647">
        <v>646</v>
      </c>
      <c r="D647">
        <v>60</v>
      </c>
      <c r="E647" t="s">
        <v>25</v>
      </c>
      <c r="F647">
        <v>1</v>
      </c>
      <c r="G647" t="s">
        <v>26</v>
      </c>
      <c r="H647" t="s">
        <v>33</v>
      </c>
      <c r="I647" t="s">
        <v>31</v>
      </c>
      <c r="J647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t="s">
        <v>24</v>
      </c>
      <c r="C648">
        <v>647</v>
      </c>
      <c r="D648">
        <v>52</v>
      </c>
      <c r="E648" t="s">
        <v>25</v>
      </c>
      <c r="F648">
        <v>3</v>
      </c>
      <c r="G648" t="s">
        <v>32</v>
      </c>
      <c r="H648" t="s">
        <v>27</v>
      </c>
      <c r="I648" t="s">
        <v>31</v>
      </c>
      <c r="J648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t="s">
        <v>34</v>
      </c>
      <c r="C649">
        <v>648</v>
      </c>
      <c r="D649">
        <v>51</v>
      </c>
      <c r="E649" t="s">
        <v>35</v>
      </c>
      <c r="F649">
        <v>3</v>
      </c>
      <c r="G649" t="s">
        <v>37</v>
      </c>
      <c r="H649" t="s">
        <v>33</v>
      </c>
      <c r="I649" t="s">
        <v>42</v>
      </c>
      <c r="J649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t="s">
        <v>24</v>
      </c>
      <c r="C650">
        <v>649</v>
      </c>
      <c r="D650">
        <v>53</v>
      </c>
      <c r="E650" t="s">
        <v>25</v>
      </c>
      <c r="F650">
        <v>2</v>
      </c>
      <c r="G650" t="s">
        <v>30</v>
      </c>
      <c r="H650" t="s">
        <v>33</v>
      </c>
      <c r="I650" t="s">
        <v>28</v>
      </c>
      <c r="J650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t="s">
        <v>34</v>
      </c>
      <c r="C651">
        <v>650</v>
      </c>
      <c r="D651">
        <v>45</v>
      </c>
      <c r="E651" t="s">
        <v>25</v>
      </c>
      <c r="F651">
        <v>3</v>
      </c>
      <c r="G651" t="s">
        <v>26</v>
      </c>
      <c r="H651" t="s">
        <v>27</v>
      </c>
      <c r="I651" t="s">
        <v>28</v>
      </c>
      <c r="J65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t="s">
        <v>34</v>
      </c>
      <c r="C652">
        <v>651</v>
      </c>
      <c r="D652">
        <v>47</v>
      </c>
      <c r="E652" t="s">
        <v>35</v>
      </c>
      <c r="F652">
        <v>1</v>
      </c>
      <c r="G652" t="s">
        <v>45</v>
      </c>
      <c r="H652" t="s">
        <v>27</v>
      </c>
      <c r="I652" t="s">
        <v>42</v>
      </c>
      <c r="J652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t="s">
        <v>24</v>
      </c>
      <c r="C653">
        <v>652</v>
      </c>
      <c r="D653">
        <v>45</v>
      </c>
      <c r="E653" t="s">
        <v>35</v>
      </c>
      <c r="F653">
        <v>2</v>
      </c>
      <c r="G653" t="s">
        <v>37</v>
      </c>
      <c r="H653" t="s">
        <v>33</v>
      </c>
      <c r="I653" t="s">
        <v>36</v>
      </c>
      <c r="J653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t="s">
        <v>24</v>
      </c>
      <c r="C654">
        <v>653</v>
      </c>
      <c r="D654">
        <v>39</v>
      </c>
      <c r="E654" t="s">
        <v>35</v>
      </c>
      <c r="F654">
        <v>1</v>
      </c>
      <c r="G654" t="s">
        <v>43</v>
      </c>
      <c r="H654" t="s">
        <v>33</v>
      </c>
      <c r="I654" t="s">
        <v>42</v>
      </c>
      <c r="J654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t="s">
        <v>24</v>
      </c>
      <c r="C655">
        <v>654</v>
      </c>
      <c r="D655">
        <v>52</v>
      </c>
      <c r="E655" t="s">
        <v>35</v>
      </c>
      <c r="F655">
        <v>3</v>
      </c>
      <c r="G655" t="s">
        <v>38</v>
      </c>
      <c r="H655" t="s">
        <v>27</v>
      </c>
      <c r="I655" t="s">
        <v>37</v>
      </c>
      <c r="J655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t="s">
        <v>34</v>
      </c>
      <c r="C656">
        <v>655</v>
      </c>
      <c r="D656">
        <v>43</v>
      </c>
      <c r="E656" t="s">
        <v>25</v>
      </c>
      <c r="F656">
        <v>3</v>
      </c>
      <c r="G656" t="s">
        <v>38</v>
      </c>
      <c r="H656" t="s">
        <v>33</v>
      </c>
      <c r="I656" t="s">
        <v>31</v>
      </c>
      <c r="J656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t="s">
        <v>24</v>
      </c>
      <c r="C657">
        <v>656</v>
      </c>
      <c r="D657">
        <v>49</v>
      </c>
      <c r="E657" t="s">
        <v>25</v>
      </c>
      <c r="F657">
        <v>3</v>
      </c>
      <c r="G657" t="s">
        <v>45</v>
      </c>
      <c r="H657" t="s">
        <v>27</v>
      </c>
      <c r="I657" t="s">
        <v>28</v>
      </c>
      <c r="J657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t="s">
        <v>24</v>
      </c>
      <c r="C658">
        <v>657</v>
      </c>
      <c r="D658">
        <v>40</v>
      </c>
      <c r="E658" t="s">
        <v>25</v>
      </c>
      <c r="F658">
        <v>3</v>
      </c>
      <c r="G658" t="s">
        <v>26</v>
      </c>
      <c r="H658" t="s">
        <v>27</v>
      </c>
      <c r="I658" t="s">
        <v>28</v>
      </c>
      <c r="J658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t="s">
        <v>24</v>
      </c>
      <c r="C659">
        <v>658</v>
      </c>
      <c r="D659">
        <v>49</v>
      </c>
      <c r="E659" t="s">
        <v>25</v>
      </c>
      <c r="F659">
        <v>2</v>
      </c>
      <c r="G659" t="s">
        <v>37</v>
      </c>
      <c r="H659" t="s">
        <v>27</v>
      </c>
      <c r="I659" t="s">
        <v>42</v>
      </c>
      <c r="J659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t="s">
        <v>24</v>
      </c>
      <c r="C660">
        <v>659</v>
      </c>
      <c r="D660">
        <v>45</v>
      </c>
      <c r="E660" t="s">
        <v>25</v>
      </c>
      <c r="F660">
        <v>4</v>
      </c>
      <c r="G660" t="s">
        <v>26</v>
      </c>
      <c r="H660" t="s">
        <v>33</v>
      </c>
      <c r="I660" t="s">
        <v>42</v>
      </c>
      <c r="J660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t="s">
        <v>34</v>
      </c>
      <c r="C661">
        <v>660</v>
      </c>
      <c r="D661">
        <v>39</v>
      </c>
      <c r="E661" t="s">
        <v>35</v>
      </c>
      <c r="F661">
        <v>5</v>
      </c>
      <c r="G661" t="s">
        <v>26</v>
      </c>
      <c r="H661" t="s">
        <v>27</v>
      </c>
      <c r="I661" t="s">
        <v>36</v>
      </c>
      <c r="J66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t="s">
        <v>24</v>
      </c>
      <c r="C662">
        <v>661</v>
      </c>
      <c r="D662">
        <v>44</v>
      </c>
      <c r="E662" t="s">
        <v>35</v>
      </c>
      <c r="F662">
        <v>2</v>
      </c>
      <c r="G662" t="s">
        <v>37</v>
      </c>
      <c r="H662" t="s">
        <v>27</v>
      </c>
      <c r="I662" t="s">
        <v>36</v>
      </c>
      <c r="J662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t="s">
        <v>24</v>
      </c>
      <c r="C663">
        <v>662</v>
      </c>
      <c r="D663">
        <v>40</v>
      </c>
      <c r="E663" t="s">
        <v>25</v>
      </c>
      <c r="F663">
        <v>2</v>
      </c>
      <c r="G663" t="s">
        <v>26</v>
      </c>
      <c r="H663" t="s">
        <v>33</v>
      </c>
      <c r="I663" t="s">
        <v>42</v>
      </c>
      <c r="J663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t="s">
        <v>24</v>
      </c>
      <c r="C664">
        <v>663</v>
      </c>
      <c r="D664">
        <v>56</v>
      </c>
      <c r="E664" t="s">
        <v>25</v>
      </c>
      <c r="F664">
        <v>3</v>
      </c>
      <c r="G664" t="s">
        <v>38</v>
      </c>
      <c r="H664" t="s">
        <v>27</v>
      </c>
      <c r="I664" t="s">
        <v>28</v>
      </c>
      <c r="J664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t="s">
        <v>24</v>
      </c>
      <c r="C665">
        <v>664</v>
      </c>
      <c r="D665">
        <v>45</v>
      </c>
      <c r="E665" t="s">
        <v>35</v>
      </c>
      <c r="F665">
        <v>3</v>
      </c>
      <c r="G665" t="s">
        <v>30</v>
      </c>
      <c r="H665" t="s">
        <v>37</v>
      </c>
      <c r="I665" t="s">
        <v>36</v>
      </c>
      <c r="J665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t="s">
        <v>24</v>
      </c>
      <c r="C666">
        <v>665</v>
      </c>
      <c r="D666">
        <v>37</v>
      </c>
      <c r="E666" t="s">
        <v>25</v>
      </c>
      <c r="F666">
        <v>5</v>
      </c>
      <c r="G666" t="s">
        <v>45</v>
      </c>
      <c r="H666" t="s">
        <v>33</v>
      </c>
      <c r="I666" t="s">
        <v>28</v>
      </c>
      <c r="J666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t="s">
        <v>24</v>
      </c>
      <c r="C667">
        <v>666</v>
      </c>
      <c r="D667">
        <v>43</v>
      </c>
      <c r="E667" t="s">
        <v>35</v>
      </c>
      <c r="F667">
        <v>2</v>
      </c>
      <c r="G667" t="s">
        <v>37</v>
      </c>
      <c r="H667" t="s">
        <v>27</v>
      </c>
      <c r="I667" t="s">
        <v>36</v>
      </c>
      <c r="J667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t="s">
        <v>34</v>
      </c>
      <c r="C668">
        <v>667</v>
      </c>
      <c r="D668">
        <v>47</v>
      </c>
      <c r="E668" t="s">
        <v>35</v>
      </c>
      <c r="F668">
        <v>3</v>
      </c>
      <c r="G668" t="s">
        <v>26</v>
      </c>
      <c r="H668" t="s">
        <v>27</v>
      </c>
      <c r="I668" t="s">
        <v>42</v>
      </c>
      <c r="J668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t="s">
        <v>34</v>
      </c>
      <c r="C669">
        <v>668</v>
      </c>
      <c r="D669">
        <v>54</v>
      </c>
      <c r="E669" t="s">
        <v>25</v>
      </c>
      <c r="F669">
        <v>2</v>
      </c>
      <c r="G669" t="s">
        <v>26</v>
      </c>
      <c r="H669" t="s">
        <v>33</v>
      </c>
      <c r="I669" t="s">
        <v>28</v>
      </c>
      <c r="J669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t="s">
        <v>24</v>
      </c>
      <c r="C670">
        <v>669</v>
      </c>
      <c r="D670">
        <v>48</v>
      </c>
      <c r="E670" t="s">
        <v>25</v>
      </c>
      <c r="F670">
        <v>4</v>
      </c>
      <c r="G670" t="s">
        <v>38</v>
      </c>
      <c r="H670" t="s">
        <v>37</v>
      </c>
      <c r="I670" t="s">
        <v>31</v>
      </c>
      <c r="J670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t="s">
        <v>34</v>
      </c>
      <c r="C671">
        <v>670</v>
      </c>
      <c r="D671">
        <v>40</v>
      </c>
      <c r="E671" t="s">
        <v>25</v>
      </c>
      <c r="F671">
        <v>3</v>
      </c>
      <c r="G671" t="s">
        <v>26</v>
      </c>
      <c r="H671" t="s">
        <v>27</v>
      </c>
      <c r="I671" t="s">
        <v>31</v>
      </c>
      <c r="J67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t="s">
        <v>24</v>
      </c>
      <c r="C672">
        <v>671</v>
      </c>
      <c r="D672">
        <v>41</v>
      </c>
      <c r="E672" t="s">
        <v>25</v>
      </c>
      <c r="F672">
        <v>3</v>
      </c>
      <c r="G672" t="s">
        <v>26</v>
      </c>
      <c r="H672" t="s">
        <v>27</v>
      </c>
      <c r="I672" t="s">
        <v>28</v>
      </c>
      <c r="J672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t="s">
        <v>24</v>
      </c>
      <c r="C673">
        <v>672</v>
      </c>
      <c r="D673">
        <v>39</v>
      </c>
      <c r="E673" t="s">
        <v>25</v>
      </c>
      <c r="F673">
        <v>3</v>
      </c>
      <c r="G673" t="s">
        <v>26</v>
      </c>
      <c r="H673" t="s">
        <v>33</v>
      </c>
      <c r="I673" t="s">
        <v>40</v>
      </c>
      <c r="J673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t="s">
        <v>24</v>
      </c>
      <c r="C674">
        <v>673</v>
      </c>
      <c r="D674">
        <v>50</v>
      </c>
      <c r="E674" t="s">
        <v>25</v>
      </c>
      <c r="F674">
        <v>4</v>
      </c>
      <c r="G674" t="s">
        <v>32</v>
      </c>
      <c r="H674" t="s">
        <v>27</v>
      </c>
      <c r="I674" t="s">
        <v>40</v>
      </c>
      <c r="J674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t="s">
        <v>24</v>
      </c>
      <c r="C675">
        <v>674</v>
      </c>
      <c r="D675">
        <v>51</v>
      </c>
      <c r="E675" t="s">
        <v>35</v>
      </c>
      <c r="F675">
        <v>2</v>
      </c>
      <c r="G675" t="s">
        <v>37</v>
      </c>
      <c r="H675" t="s">
        <v>33</v>
      </c>
      <c r="I675" t="s">
        <v>36</v>
      </c>
      <c r="J675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t="s">
        <v>24</v>
      </c>
      <c r="C676">
        <v>675</v>
      </c>
      <c r="D676">
        <v>42</v>
      </c>
      <c r="E676" t="s">
        <v>35</v>
      </c>
      <c r="F676">
        <v>3</v>
      </c>
      <c r="G676" t="s">
        <v>38</v>
      </c>
      <c r="H676" t="s">
        <v>27</v>
      </c>
      <c r="I676" t="s">
        <v>36</v>
      </c>
      <c r="J676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t="s">
        <v>24</v>
      </c>
      <c r="C677">
        <v>676</v>
      </c>
      <c r="D677">
        <v>50</v>
      </c>
      <c r="E677" t="s">
        <v>25</v>
      </c>
      <c r="F677">
        <v>1</v>
      </c>
      <c r="G677" t="s">
        <v>45</v>
      </c>
      <c r="H677" t="s">
        <v>44</v>
      </c>
      <c r="I677" t="s">
        <v>31</v>
      </c>
      <c r="J677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t="s">
        <v>24</v>
      </c>
      <c r="C678">
        <v>677</v>
      </c>
      <c r="D678">
        <v>50</v>
      </c>
      <c r="E678" t="s">
        <v>35</v>
      </c>
      <c r="F678">
        <v>1</v>
      </c>
      <c r="G678" t="s">
        <v>37</v>
      </c>
      <c r="H678" t="s">
        <v>27</v>
      </c>
      <c r="I678" t="s">
        <v>37</v>
      </c>
      <c r="J678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t="s">
        <v>24</v>
      </c>
      <c r="C679">
        <v>678</v>
      </c>
      <c r="D679">
        <v>64</v>
      </c>
      <c r="E679" t="s">
        <v>25</v>
      </c>
      <c r="F679">
        <v>0</v>
      </c>
      <c r="G679" t="s">
        <v>26</v>
      </c>
      <c r="H679" t="s">
        <v>33</v>
      </c>
      <c r="I679" t="s">
        <v>36</v>
      </c>
      <c r="J679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t="s">
        <v>34</v>
      </c>
      <c r="C680">
        <v>679</v>
      </c>
      <c r="D680">
        <v>45</v>
      </c>
      <c r="E680" t="s">
        <v>25</v>
      </c>
      <c r="F680">
        <v>3</v>
      </c>
      <c r="G680" t="s">
        <v>32</v>
      </c>
      <c r="H680" t="s">
        <v>33</v>
      </c>
      <c r="I680" t="s">
        <v>28</v>
      </c>
      <c r="J680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t="s">
        <v>34</v>
      </c>
      <c r="C681">
        <v>680</v>
      </c>
      <c r="D681">
        <v>47</v>
      </c>
      <c r="E681" t="s">
        <v>25</v>
      </c>
      <c r="F681">
        <v>5</v>
      </c>
      <c r="G681" t="s">
        <v>38</v>
      </c>
      <c r="H681" t="s">
        <v>27</v>
      </c>
      <c r="I681" t="s">
        <v>28</v>
      </c>
      <c r="J68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t="s">
        <v>24</v>
      </c>
      <c r="C682">
        <v>681</v>
      </c>
      <c r="D682">
        <v>41</v>
      </c>
      <c r="E682" t="s">
        <v>25</v>
      </c>
      <c r="F682">
        <v>5</v>
      </c>
      <c r="G682" t="s">
        <v>37</v>
      </c>
      <c r="H682" t="s">
        <v>37</v>
      </c>
      <c r="I682" t="s">
        <v>28</v>
      </c>
      <c r="J682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t="s">
        <v>24</v>
      </c>
      <c r="C683">
        <v>682</v>
      </c>
      <c r="D683">
        <v>43</v>
      </c>
      <c r="E683" t="s">
        <v>25</v>
      </c>
      <c r="F683">
        <v>2</v>
      </c>
      <c r="G683" t="s">
        <v>30</v>
      </c>
      <c r="H683" t="s">
        <v>33</v>
      </c>
      <c r="I683" t="s">
        <v>31</v>
      </c>
      <c r="J683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t="s">
        <v>24</v>
      </c>
      <c r="C684">
        <v>683</v>
      </c>
      <c r="D684">
        <v>44</v>
      </c>
      <c r="E684" t="s">
        <v>25</v>
      </c>
      <c r="F684">
        <v>4</v>
      </c>
      <c r="G684" t="s">
        <v>26</v>
      </c>
      <c r="H684" t="s">
        <v>33</v>
      </c>
      <c r="I684" t="s">
        <v>31</v>
      </c>
      <c r="J684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t="s">
        <v>24</v>
      </c>
      <c r="C685">
        <v>684</v>
      </c>
      <c r="D685">
        <v>61</v>
      </c>
      <c r="E685" t="s">
        <v>35</v>
      </c>
      <c r="F685">
        <v>1</v>
      </c>
      <c r="G685" t="s">
        <v>26</v>
      </c>
      <c r="H685" t="s">
        <v>33</v>
      </c>
      <c r="I685" t="s">
        <v>36</v>
      </c>
      <c r="J685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t="s">
        <v>24</v>
      </c>
      <c r="C686">
        <v>685</v>
      </c>
      <c r="D686">
        <v>51</v>
      </c>
      <c r="E686" t="s">
        <v>25</v>
      </c>
      <c r="F686">
        <v>3</v>
      </c>
      <c r="G686" t="s">
        <v>26</v>
      </c>
      <c r="H686" t="s">
        <v>33</v>
      </c>
      <c r="I686" t="s">
        <v>28</v>
      </c>
      <c r="J686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t="s">
        <v>24</v>
      </c>
      <c r="C687">
        <v>686</v>
      </c>
      <c r="D687">
        <v>46</v>
      </c>
      <c r="E687" t="s">
        <v>25</v>
      </c>
      <c r="F687">
        <v>5</v>
      </c>
      <c r="G687" t="s">
        <v>45</v>
      </c>
      <c r="H687" t="s">
        <v>33</v>
      </c>
      <c r="I687" t="s">
        <v>31</v>
      </c>
      <c r="J687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t="s">
        <v>24</v>
      </c>
      <c r="C688">
        <v>687</v>
      </c>
      <c r="D688">
        <v>52</v>
      </c>
      <c r="E688" t="s">
        <v>25</v>
      </c>
      <c r="F688">
        <v>2</v>
      </c>
      <c r="G688" t="s">
        <v>38</v>
      </c>
      <c r="H688" t="s">
        <v>33</v>
      </c>
      <c r="I688" t="s">
        <v>42</v>
      </c>
      <c r="J688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t="s">
        <v>24</v>
      </c>
      <c r="C689">
        <v>688</v>
      </c>
      <c r="D689">
        <v>47</v>
      </c>
      <c r="E689" t="s">
        <v>35</v>
      </c>
      <c r="F689">
        <v>4</v>
      </c>
      <c r="G689" t="s">
        <v>37</v>
      </c>
      <c r="H689" t="s">
        <v>37</v>
      </c>
      <c r="I689" t="s">
        <v>36</v>
      </c>
      <c r="J689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t="s">
        <v>24</v>
      </c>
      <c r="C690">
        <v>689</v>
      </c>
      <c r="D690">
        <v>40</v>
      </c>
      <c r="E690" t="s">
        <v>25</v>
      </c>
      <c r="F690">
        <v>2</v>
      </c>
      <c r="G690" t="s">
        <v>26</v>
      </c>
      <c r="H690" t="s">
        <v>27</v>
      </c>
      <c r="I690" t="s">
        <v>42</v>
      </c>
      <c r="J690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t="s">
        <v>24</v>
      </c>
      <c r="C691">
        <v>690</v>
      </c>
      <c r="D691">
        <v>57</v>
      </c>
      <c r="E691" t="s">
        <v>35</v>
      </c>
      <c r="F691">
        <v>1</v>
      </c>
      <c r="G691" t="s">
        <v>38</v>
      </c>
      <c r="H691" t="s">
        <v>33</v>
      </c>
      <c r="I691" t="s">
        <v>36</v>
      </c>
      <c r="J69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t="s">
        <v>34</v>
      </c>
      <c r="C692">
        <v>691</v>
      </c>
      <c r="D692">
        <v>52</v>
      </c>
      <c r="E692" t="s">
        <v>25</v>
      </c>
      <c r="F692">
        <v>3</v>
      </c>
      <c r="G692" t="s">
        <v>38</v>
      </c>
      <c r="H692" t="s">
        <v>33</v>
      </c>
      <c r="I692" t="s">
        <v>40</v>
      </c>
      <c r="J692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t="s">
        <v>24</v>
      </c>
      <c r="C693">
        <v>692</v>
      </c>
      <c r="D693">
        <v>51</v>
      </c>
      <c r="E693" t="s">
        <v>35</v>
      </c>
      <c r="F693">
        <v>3</v>
      </c>
      <c r="G693" t="s">
        <v>37</v>
      </c>
      <c r="H693" t="s">
        <v>33</v>
      </c>
      <c r="I693" t="s">
        <v>36</v>
      </c>
      <c r="J693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t="s">
        <v>34</v>
      </c>
      <c r="C694">
        <v>693</v>
      </c>
      <c r="D694">
        <v>44</v>
      </c>
      <c r="E694" t="s">
        <v>25</v>
      </c>
      <c r="F694">
        <v>4</v>
      </c>
      <c r="G694" t="s">
        <v>30</v>
      </c>
      <c r="H694" t="s">
        <v>27</v>
      </c>
      <c r="I694" t="s">
        <v>42</v>
      </c>
      <c r="J694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t="s">
        <v>24</v>
      </c>
      <c r="C695">
        <v>694</v>
      </c>
      <c r="D695">
        <v>63</v>
      </c>
      <c r="E695" t="s">
        <v>25</v>
      </c>
      <c r="F695">
        <v>1</v>
      </c>
      <c r="G695" t="s">
        <v>38</v>
      </c>
      <c r="H695" t="s">
        <v>33</v>
      </c>
      <c r="I695" t="s">
        <v>36</v>
      </c>
      <c r="J695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t="s">
        <v>24</v>
      </c>
      <c r="C696">
        <v>695</v>
      </c>
      <c r="D696">
        <v>41</v>
      </c>
      <c r="E696" t="s">
        <v>35</v>
      </c>
      <c r="F696">
        <v>4</v>
      </c>
      <c r="G696" t="s">
        <v>26</v>
      </c>
      <c r="H696" t="s">
        <v>27</v>
      </c>
      <c r="I696" t="s">
        <v>36</v>
      </c>
      <c r="J696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t="s">
        <v>24</v>
      </c>
      <c r="C697">
        <v>696</v>
      </c>
      <c r="D697">
        <v>43</v>
      </c>
      <c r="E697" t="s">
        <v>25</v>
      </c>
      <c r="F697">
        <v>3</v>
      </c>
      <c r="G697" t="s">
        <v>43</v>
      </c>
      <c r="H697" t="s">
        <v>33</v>
      </c>
      <c r="I697" t="s">
        <v>31</v>
      </c>
      <c r="J697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t="s">
        <v>24</v>
      </c>
      <c r="C698">
        <v>697</v>
      </c>
      <c r="D698">
        <v>50</v>
      </c>
      <c r="E698" t="s">
        <v>25</v>
      </c>
      <c r="F698">
        <v>1</v>
      </c>
      <c r="G698" t="s">
        <v>37</v>
      </c>
      <c r="H698" t="s">
        <v>27</v>
      </c>
      <c r="I698" t="s">
        <v>40</v>
      </c>
      <c r="J698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t="s">
        <v>24</v>
      </c>
      <c r="C699">
        <v>698</v>
      </c>
      <c r="D699">
        <v>45</v>
      </c>
      <c r="E699" t="s">
        <v>25</v>
      </c>
      <c r="F699">
        <v>3</v>
      </c>
      <c r="G699" t="s">
        <v>26</v>
      </c>
      <c r="H699" t="s">
        <v>27</v>
      </c>
      <c r="I699" t="s">
        <v>42</v>
      </c>
      <c r="J699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t="s">
        <v>24</v>
      </c>
      <c r="C700">
        <v>699</v>
      </c>
      <c r="D700">
        <v>58</v>
      </c>
      <c r="E700" t="s">
        <v>25</v>
      </c>
      <c r="F700">
        <v>1</v>
      </c>
      <c r="G700" t="s">
        <v>32</v>
      </c>
      <c r="H700" t="s">
        <v>33</v>
      </c>
      <c r="I700" t="s">
        <v>28</v>
      </c>
      <c r="J700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t="s">
        <v>24</v>
      </c>
      <c r="C701">
        <v>700</v>
      </c>
      <c r="D701">
        <v>45</v>
      </c>
      <c r="E701" t="s">
        <v>35</v>
      </c>
      <c r="F701">
        <v>2</v>
      </c>
      <c r="G701" t="s">
        <v>26</v>
      </c>
      <c r="H701" t="s">
        <v>27</v>
      </c>
      <c r="I701" t="s">
        <v>36</v>
      </c>
      <c r="J70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t="s">
        <v>34</v>
      </c>
      <c r="C702">
        <v>701</v>
      </c>
      <c r="D702">
        <v>61</v>
      </c>
      <c r="E702" t="s">
        <v>35</v>
      </c>
      <c r="F702">
        <v>0</v>
      </c>
      <c r="G702" t="s">
        <v>26</v>
      </c>
      <c r="H702" t="s">
        <v>44</v>
      </c>
      <c r="I702" t="s">
        <v>36</v>
      </c>
      <c r="J702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t="s">
        <v>24</v>
      </c>
      <c r="C703">
        <v>702</v>
      </c>
      <c r="D703">
        <v>47</v>
      </c>
      <c r="E703" t="s">
        <v>35</v>
      </c>
      <c r="F703">
        <v>4</v>
      </c>
      <c r="G703" t="s">
        <v>45</v>
      </c>
      <c r="H703" t="s">
        <v>27</v>
      </c>
      <c r="I703" t="s">
        <v>36</v>
      </c>
      <c r="J703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t="s">
        <v>34</v>
      </c>
      <c r="C704">
        <v>703</v>
      </c>
      <c r="D704">
        <v>45</v>
      </c>
      <c r="E704" t="s">
        <v>35</v>
      </c>
      <c r="F704">
        <v>3</v>
      </c>
      <c r="G704" t="s">
        <v>37</v>
      </c>
      <c r="H704" t="s">
        <v>27</v>
      </c>
      <c r="I704" t="s">
        <v>36</v>
      </c>
      <c r="J704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t="s">
        <v>34</v>
      </c>
      <c r="C705">
        <v>704</v>
      </c>
      <c r="D705">
        <v>41</v>
      </c>
      <c r="E705" t="s">
        <v>35</v>
      </c>
      <c r="F705">
        <v>2</v>
      </c>
      <c r="G705" t="s">
        <v>26</v>
      </c>
      <c r="H705" t="s">
        <v>27</v>
      </c>
      <c r="I705" t="s">
        <v>42</v>
      </c>
      <c r="J705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t="s">
        <v>34</v>
      </c>
      <c r="C706">
        <v>705</v>
      </c>
      <c r="D706">
        <v>63</v>
      </c>
      <c r="E706" t="s">
        <v>25</v>
      </c>
      <c r="F706">
        <v>1</v>
      </c>
      <c r="G706" t="s">
        <v>26</v>
      </c>
      <c r="H706" t="s">
        <v>33</v>
      </c>
      <c r="I706" t="s">
        <v>31</v>
      </c>
      <c r="J706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t="s">
        <v>24</v>
      </c>
      <c r="C707">
        <v>706</v>
      </c>
      <c r="D707">
        <v>32</v>
      </c>
      <c r="E707" t="s">
        <v>25</v>
      </c>
      <c r="F707">
        <v>3</v>
      </c>
      <c r="G707" t="s">
        <v>32</v>
      </c>
      <c r="H707" t="s">
        <v>37</v>
      </c>
      <c r="I707" t="s">
        <v>28</v>
      </c>
      <c r="J707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t="s">
        <v>34</v>
      </c>
      <c r="C708">
        <v>707</v>
      </c>
      <c r="D708">
        <v>47</v>
      </c>
      <c r="E708" t="s">
        <v>25</v>
      </c>
      <c r="F708">
        <v>4</v>
      </c>
      <c r="G708" t="s">
        <v>30</v>
      </c>
      <c r="H708" t="s">
        <v>37</v>
      </c>
      <c r="I708" t="s">
        <v>37</v>
      </c>
      <c r="J708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t="s">
        <v>24</v>
      </c>
      <c r="C709">
        <v>708</v>
      </c>
      <c r="D709">
        <v>39</v>
      </c>
      <c r="E709" t="s">
        <v>25</v>
      </c>
      <c r="F709">
        <v>2</v>
      </c>
      <c r="G709" t="s">
        <v>45</v>
      </c>
      <c r="H709" t="s">
        <v>33</v>
      </c>
      <c r="I709" t="s">
        <v>31</v>
      </c>
      <c r="J709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t="s">
        <v>34</v>
      </c>
      <c r="C710">
        <v>709</v>
      </c>
      <c r="D710">
        <v>43</v>
      </c>
      <c r="E710" t="s">
        <v>35</v>
      </c>
      <c r="F710">
        <v>3</v>
      </c>
      <c r="G710" t="s">
        <v>38</v>
      </c>
      <c r="H710" t="s">
        <v>44</v>
      </c>
      <c r="I710" t="s">
        <v>36</v>
      </c>
      <c r="J710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t="s">
        <v>24</v>
      </c>
      <c r="C711">
        <v>710</v>
      </c>
      <c r="D711">
        <v>39</v>
      </c>
      <c r="E711" t="s">
        <v>25</v>
      </c>
      <c r="F711">
        <v>4</v>
      </c>
      <c r="G711" t="s">
        <v>43</v>
      </c>
      <c r="H711" t="s">
        <v>33</v>
      </c>
      <c r="I711" t="s">
        <v>31</v>
      </c>
      <c r="J71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t="s">
        <v>24</v>
      </c>
      <c r="C712">
        <v>711</v>
      </c>
      <c r="D712">
        <v>44</v>
      </c>
      <c r="E712" t="s">
        <v>35</v>
      </c>
      <c r="F712">
        <v>3</v>
      </c>
      <c r="G712" t="s">
        <v>37</v>
      </c>
      <c r="H712" t="s">
        <v>33</v>
      </c>
      <c r="I712" t="s">
        <v>42</v>
      </c>
      <c r="J712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t="s">
        <v>24</v>
      </c>
      <c r="C713">
        <v>712</v>
      </c>
      <c r="D713">
        <v>50</v>
      </c>
      <c r="E713" t="s">
        <v>35</v>
      </c>
      <c r="F713">
        <v>2</v>
      </c>
      <c r="G713" t="s">
        <v>37</v>
      </c>
      <c r="H713" t="s">
        <v>27</v>
      </c>
      <c r="I713" t="s">
        <v>37</v>
      </c>
      <c r="J713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t="s">
        <v>24</v>
      </c>
      <c r="C714">
        <v>713</v>
      </c>
      <c r="D714">
        <v>43</v>
      </c>
      <c r="E714" t="s">
        <v>35</v>
      </c>
      <c r="F714">
        <v>3</v>
      </c>
      <c r="G714" t="s">
        <v>32</v>
      </c>
      <c r="H714" t="s">
        <v>33</v>
      </c>
      <c r="I714" t="s">
        <v>36</v>
      </c>
      <c r="J714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t="s">
        <v>24</v>
      </c>
      <c r="C715">
        <v>714</v>
      </c>
      <c r="D715">
        <v>42</v>
      </c>
      <c r="E715" t="s">
        <v>35</v>
      </c>
      <c r="F715">
        <v>3</v>
      </c>
      <c r="G715" t="s">
        <v>26</v>
      </c>
      <c r="H715" t="s">
        <v>33</v>
      </c>
      <c r="I715" t="s">
        <v>36</v>
      </c>
      <c r="J715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t="s">
        <v>24</v>
      </c>
      <c r="C716">
        <v>715</v>
      </c>
      <c r="D716">
        <v>44</v>
      </c>
      <c r="E716" t="s">
        <v>25</v>
      </c>
      <c r="F716">
        <v>2</v>
      </c>
      <c r="G716" t="s">
        <v>26</v>
      </c>
      <c r="H716" t="s">
        <v>44</v>
      </c>
      <c r="I716" t="s">
        <v>40</v>
      </c>
      <c r="J716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t="s">
        <v>24</v>
      </c>
      <c r="C717">
        <v>716</v>
      </c>
      <c r="D717">
        <v>51</v>
      </c>
      <c r="E717" t="s">
        <v>25</v>
      </c>
      <c r="F717">
        <v>4</v>
      </c>
      <c r="G717" t="s">
        <v>30</v>
      </c>
      <c r="H717" t="s">
        <v>44</v>
      </c>
      <c r="I717" t="s">
        <v>28</v>
      </c>
      <c r="J717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t="s">
        <v>34</v>
      </c>
      <c r="C718">
        <v>717</v>
      </c>
      <c r="D718">
        <v>50</v>
      </c>
      <c r="E718" t="s">
        <v>35</v>
      </c>
      <c r="F718">
        <v>2</v>
      </c>
      <c r="G718" t="s">
        <v>32</v>
      </c>
      <c r="H718" t="s">
        <v>37</v>
      </c>
      <c r="I718" t="s">
        <v>37</v>
      </c>
      <c r="J718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t="s">
        <v>34</v>
      </c>
      <c r="C719">
        <v>718</v>
      </c>
      <c r="D719">
        <v>55</v>
      </c>
      <c r="E719" t="s">
        <v>35</v>
      </c>
      <c r="F719">
        <v>2</v>
      </c>
      <c r="G719" t="s">
        <v>26</v>
      </c>
      <c r="H719" t="s">
        <v>27</v>
      </c>
      <c r="I719" t="s">
        <v>42</v>
      </c>
      <c r="J719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t="s">
        <v>24</v>
      </c>
      <c r="C720">
        <v>719</v>
      </c>
      <c r="D720">
        <v>40</v>
      </c>
      <c r="E720" t="s">
        <v>25</v>
      </c>
      <c r="F720">
        <v>2</v>
      </c>
      <c r="G720" t="s">
        <v>26</v>
      </c>
      <c r="H720" t="s">
        <v>44</v>
      </c>
      <c r="I720" t="s">
        <v>31</v>
      </c>
      <c r="J720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t="s">
        <v>34</v>
      </c>
      <c r="C721">
        <v>720</v>
      </c>
      <c r="D721">
        <v>48</v>
      </c>
      <c r="E721" t="s">
        <v>25</v>
      </c>
      <c r="F721">
        <v>4</v>
      </c>
      <c r="G721" t="s">
        <v>37</v>
      </c>
      <c r="H721" t="s">
        <v>27</v>
      </c>
      <c r="I721" t="s">
        <v>28</v>
      </c>
      <c r="J72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t="s">
        <v>34</v>
      </c>
      <c r="C722">
        <v>721</v>
      </c>
      <c r="D722">
        <v>53</v>
      </c>
      <c r="E722" t="s">
        <v>35</v>
      </c>
      <c r="F722">
        <v>1</v>
      </c>
      <c r="G722" t="s">
        <v>37</v>
      </c>
      <c r="H722" t="s">
        <v>33</v>
      </c>
      <c r="I722" t="s">
        <v>36</v>
      </c>
      <c r="J722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t="s">
        <v>34</v>
      </c>
      <c r="C723">
        <v>722</v>
      </c>
      <c r="D723">
        <v>44</v>
      </c>
      <c r="E723" t="s">
        <v>25</v>
      </c>
      <c r="F723">
        <v>1</v>
      </c>
      <c r="G723" t="s">
        <v>38</v>
      </c>
      <c r="H723" t="s">
        <v>37</v>
      </c>
      <c r="I723" t="s">
        <v>28</v>
      </c>
      <c r="J723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t="s">
        <v>24</v>
      </c>
      <c r="C724">
        <v>723</v>
      </c>
      <c r="D724">
        <v>50</v>
      </c>
      <c r="E724" t="s">
        <v>25</v>
      </c>
      <c r="F724">
        <v>3</v>
      </c>
      <c r="G724" t="s">
        <v>30</v>
      </c>
      <c r="H724" t="s">
        <v>27</v>
      </c>
      <c r="I724" t="s">
        <v>42</v>
      </c>
      <c r="J724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t="s">
        <v>34</v>
      </c>
      <c r="C725">
        <v>724</v>
      </c>
      <c r="D725">
        <v>45</v>
      </c>
      <c r="E725" t="s">
        <v>35</v>
      </c>
      <c r="F725">
        <v>5</v>
      </c>
      <c r="G725" t="s">
        <v>37</v>
      </c>
      <c r="H725" t="s">
        <v>33</v>
      </c>
      <c r="I725" t="s">
        <v>36</v>
      </c>
      <c r="J725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t="s">
        <v>24</v>
      </c>
      <c r="C726">
        <v>725</v>
      </c>
      <c r="D726">
        <v>52</v>
      </c>
      <c r="E726" t="s">
        <v>25</v>
      </c>
      <c r="F726">
        <v>0</v>
      </c>
      <c r="G726" t="s">
        <v>37</v>
      </c>
      <c r="H726" t="s">
        <v>27</v>
      </c>
      <c r="I726" t="s">
        <v>28</v>
      </c>
      <c r="J726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t="s">
        <v>24</v>
      </c>
      <c r="C727">
        <v>726</v>
      </c>
      <c r="D727">
        <v>49</v>
      </c>
      <c r="E727" t="s">
        <v>35</v>
      </c>
      <c r="F727">
        <v>3</v>
      </c>
      <c r="G727" t="s">
        <v>30</v>
      </c>
      <c r="H727" t="s">
        <v>27</v>
      </c>
      <c r="I727" t="s">
        <v>37</v>
      </c>
      <c r="J727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t="s">
        <v>24</v>
      </c>
      <c r="C728">
        <v>727</v>
      </c>
      <c r="D728">
        <v>35</v>
      </c>
      <c r="E728" t="s">
        <v>25</v>
      </c>
      <c r="F728">
        <v>0</v>
      </c>
      <c r="G728" t="s">
        <v>32</v>
      </c>
      <c r="H728" t="s">
        <v>33</v>
      </c>
      <c r="I728" t="s">
        <v>28</v>
      </c>
      <c r="J728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t="s">
        <v>24</v>
      </c>
      <c r="C729">
        <v>728</v>
      </c>
      <c r="D729">
        <v>35</v>
      </c>
      <c r="E729" t="s">
        <v>35</v>
      </c>
      <c r="F729">
        <v>3</v>
      </c>
      <c r="G729" t="s">
        <v>26</v>
      </c>
      <c r="H729" t="s">
        <v>33</v>
      </c>
      <c r="I729" t="s">
        <v>36</v>
      </c>
      <c r="J729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t="s">
        <v>24</v>
      </c>
      <c r="C730">
        <v>729</v>
      </c>
      <c r="D730">
        <v>50</v>
      </c>
      <c r="E730" t="s">
        <v>25</v>
      </c>
      <c r="F730">
        <v>2</v>
      </c>
      <c r="G730" t="s">
        <v>30</v>
      </c>
      <c r="H730" t="s">
        <v>33</v>
      </c>
      <c r="I730" t="s">
        <v>28</v>
      </c>
      <c r="J730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t="s">
        <v>34</v>
      </c>
      <c r="C731">
        <v>730</v>
      </c>
      <c r="D731">
        <v>38</v>
      </c>
      <c r="E731" t="s">
        <v>35</v>
      </c>
      <c r="F731">
        <v>2</v>
      </c>
      <c r="G731" t="s">
        <v>26</v>
      </c>
      <c r="H731" t="s">
        <v>33</v>
      </c>
      <c r="I731" t="s">
        <v>36</v>
      </c>
      <c r="J73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t="s">
        <v>24</v>
      </c>
      <c r="C732">
        <v>731</v>
      </c>
      <c r="D732">
        <v>61</v>
      </c>
      <c r="E732" t="s">
        <v>25</v>
      </c>
      <c r="F732">
        <v>0</v>
      </c>
      <c r="G732" t="s">
        <v>43</v>
      </c>
      <c r="H732" t="s">
        <v>33</v>
      </c>
      <c r="I732" t="s">
        <v>42</v>
      </c>
      <c r="J732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t="s">
        <v>24</v>
      </c>
      <c r="C733">
        <v>732</v>
      </c>
      <c r="D733">
        <v>49</v>
      </c>
      <c r="E733" t="s">
        <v>35</v>
      </c>
      <c r="F733">
        <v>2</v>
      </c>
      <c r="G733" t="s">
        <v>30</v>
      </c>
      <c r="H733" t="s">
        <v>27</v>
      </c>
      <c r="I733" t="s">
        <v>36</v>
      </c>
      <c r="J733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t="s">
        <v>34</v>
      </c>
      <c r="C734">
        <v>733</v>
      </c>
      <c r="D734">
        <v>38</v>
      </c>
      <c r="E734" t="s">
        <v>25</v>
      </c>
      <c r="F734">
        <v>2</v>
      </c>
      <c r="G734" t="s">
        <v>26</v>
      </c>
      <c r="H734" t="s">
        <v>27</v>
      </c>
      <c r="I734" t="s">
        <v>31</v>
      </c>
      <c r="J734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t="s">
        <v>24</v>
      </c>
      <c r="C735">
        <v>734</v>
      </c>
      <c r="D735">
        <v>51</v>
      </c>
      <c r="E735" t="s">
        <v>25</v>
      </c>
      <c r="F735">
        <v>1</v>
      </c>
      <c r="G735" t="s">
        <v>38</v>
      </c>
      <c r="H735" t="s">
        <v>33</v>
      </c>
      <c r="I735" t="s">
        <v>31</v>
      </c>
      <c r="J735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t="s">
        <v>24</v>
      </c>
      <c r="C736">
        <v>735</v>
      </c>
      <c r="D736">
        <v>49</v>
      </c>
      <c r="E736" t="s">
        <v>25</v>
      </c>
      <c r="F736">
        <v>1</v>
      </c>
      <c r="G736" t="s">
        <v>38</v>
      </c>
      <c r="H736" t="s">
        <v>37</v>
      </c>
      <c r="I736" t="s">
        <v>31</v>
      </c>
      <c r="J736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t="s">
        <v>34</v>
      </c>
      <c r="C737">
        <v>736</v>
      </c>
      <c r="D737">
        <v>54</v>
      </c>
      <c r="E737" t="s">
        <v>35</v>
      </c>
      <c r="F737">
        <v>3</v>
      </c>
      <c r="G737" t="s">
        <v>43</v>
      </c>
      <c r="H737" t="s">
        <v>33</v>
      </c>
      <c r="I737" t="s">
        <v>36</v>
      </c>
      <c r="J737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t="s">
        <v>24</v>
      </c>
      <c r="C738">
        <v>737</v>
      </c>
      <c r="D738">
        <v>44</v>
      </c>
      <c r="E738" t="s">
        <v>35</v>
      </c>
      <c r="F738">
        <v>4</v>
      </c>
      <c r="G738" t="s">
        <v>37</v>
      </c>
      <c r="H738" t="s">
        <v>27</v>
      </c>
      <c r="I738" t="s">
        <v>37</v>
      </c>
      <c r="J738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t="s">
        <v>24</v>
      </c>
      <c r="C739">
        <v>738</v>
      </c>
      <c r="D739">
        <v>42</v>
      </c>
      <c r="E739" t="s">
        <v>35</v>
      </c>
      <c r="F739">
        <v>4</v>
      </c>
      <c r="G739" t="s">
        <v>32</v>
      </c>
      <c r="H739" t="s">
        <v>33</v>
      </c>
      <c r="I739" t="s">
        <v>37</v>
      </c>
      <c r="J739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t="s">
        <v>24</v>
      </c>
      <c r="C740">
        <v>739</v>
      </c>
      <c r="D740">
        <v>44</v>
      </c>
      <c r="E740" t="s">
        <v>35</v>
      </c>
      <c r="F740">
        <v>3</v>
      </c>
      <c r="G740" t="s">
        <v>30</v>
      </c>
      <c r="H740" t="s">
        <v>33</v>
      </c>
      <c r="I740" t="s">
        <v>36</v>
      </c>
      <c r="J740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t="s">
        <v>34</v>
      </c>
      <c r="C741">
        <v>740</v>
      </c>
      <c r="D741">
        <v>45</v>
      </c>
      <c r="E741" t="s">
        <v>35</v>
      </c>
      <c r="F741">
        <v>2</v>
      </c>
      <c r="G741" t="s">
        <v>30</v>
      </c>
      <c r="H741" t="s">
        <v>33</v>
      </c>
      <c r="I741" t="s">
        <v>36</v>
      </c>
      <c r="J74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t="s">
        <v>24</v>
      </c>
      <c r="C742">
        <v>741</v>
      </c>
      <c r="D742">
        <v>48</v>
      </c>
      <c r="E742" t="s">
        <v>25</v>
      </c>
      <c r="F742">
        <v>4</v>
      </c>
      <c r="G742" t="s">
        <v>38</v>
      </c>
      <c r="H742" t="s">
        <v>27</v>
      </c>
      <c r="I742" t="s">
        <v>31</v>
      </c>
      <c r="J742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t="s">
        <v>24</v>
      </c>
      <c r="C743">
        <v>742</v>
      </c>
      <c r="D743">
        <v>51</v>
      </c>
      <c r="E743" t="s">
        <v>25</v>
      </c>
      <c r="F743">
        <v>0</v>
      </c>
      <c r="G743" t="s">
        <v>30</v>
      </c>
      <c r="H743" t="s">
        <v>44</v>
      </c>
      <c r="I743" t="s">
        <v>40</v>
      </c>
      <c r="J743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t="s">
        <v>24</v>
      </c>
      <c r="C744">
        <v>743</v>
      </c>
      <c r="D744">
        <v>61</v>
      </c>
      <c r="E744" t="s">
        <v>35</v>
      </c>
      <c r="F744">
        <v>0</v>
      </c>
      <c r="G744" t="s">
        <v>38</v>
      </c>
      <c r="H744" t="s">
        <v>33</v>
      </c>
      <c r="I744" t="s">
        <v>37</v>
      </c>
      <c r="J744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t="s">
        <v>24</v>
      </c>
      <c r="C745">
        <v>744</v>
      </c>
      <c r="D745">
        <v>46</v>
      </c>
      <c r="E745" t="s">
        <v>35</v>
      </c>
      <c r="F745">
        <v>3</v>
      </c>
      <c r="G745" t="s">
        <v>26</v>
      </c>
      <c r="H745" t="s">
        <v>44</v>
      </c>
      <c r="I745" t="s">
        <v>36</v>
      </c>
      <c r="J745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t="s">
        <v>34</v>
      </c>
      <c r="C746">
        <v>745</v>
      </c>
      <c r="D746">
        <v>43</v>
      </c>
      <c r="E746" t="s">
        <v>25</v>
      </c>
      <c r="F746">
        <v>4</v>
      </c>
      <c r="G746" t="s">
        <v>26</v>
      </c>
      <c r="H746" t="s">
        <v>33</v>
      </c>
      <c r="I746" t="s">
        <v>40</v>
      </c>
      <c r="J746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t="s">
        <v>34</v>
      </c>
      <c r="C747">
        <v>746</v>
      </c>
      <c r="D747">
        <v>64</v>
      </c>
      <c r="E747" t="s">
        <v>35</v>
      </c>
      <c r="F747">
        <v>1</v>
      </c>
      <c r="G747" t="s">
        <v>32</v>
      </c>
      <c r="H747" t="s">
        <v>37</v>
      </c>
      <c r="I747" t="s">
        <v>36</v>
      </c>
      <c r="J747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t="s">
        <v>24</v>
      </c>
      <c r="C748">
        <v>747</v>
      </c>
      <c r="D748">
        <v>64</v>
      </c>
      <c r="E748" t="s">
        <v>25</v>
      </c>
      <c r="F748">
        <v>1</v>
      </c>
      <c r="G748" t="s">
        <v>26</v>
      </c>
      <c r="H748" t="s">
        <v>33</v>
      </c>
      <c r="I748" t="s">
        <v>36</v>
      </c>
      <c r="J748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t="s">
        <v>24</v>
      </c>
      <c r="C749">
        <v>748</v>
      </c>
      <c r="D749">
        <v>65</v>
      </c>
      <c r="E749" t="s">
        <v>25</v>
      </c>
      <c r="F749">
        <v>0</v>
      </c>
      <c r="G749" t="s">
        <v>26</v>
      </c>
      <c r="H749" t="s">
        <v>33</v>
      </c>
      <c r="I749" t="s">
        <v>36</v>
      </c>
      <c r="J749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t="s">
        <v>24</v>
      </c>
      <c r="C750">
        <v>749</v>
      </c>
      <c r="D750">
        <v>42</v>
      </c>
      <c r="E750" t="s">
        <v>25</v>
      </c>
      <c r="F750">
        <v>3</v>
      </c>
      <c r="G750" t="s">
        <v>30</v>
      </c>
      <c r="H750" t="s">
        <v>33</v>
      </c>
      <c r="I750" t="s">
        <v>28</v>
      </c>
      <c r="J750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t="s">
        <v>24</v>
      </c>
      <c r="C751">
        <v>750</v>
      </c>
      <c r="D751">
        <v>37</v>
      </c>
      <c r="E751" t="s">
        <v>25</v>
      </c>
      <c r="F751">
        <v>2</v>
      </c>
      <c r="G751" t="s">
        <v>38</v>
      </c>
      <c r="H751" t="s">
        <v>33</v>
      </c>
      <c r="I751" t="s">
        <v>42</v>
      </c>
      <c r="J75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t="s">
        <v>34</v>
      </c>
      <c r="C752">
        <v>751</v>
      </c>
      <c r="D752">
        <v>53</v>
      </c>
      <c r="E752" t="s">
        <v>35</v>
      </c>
      <c r="F752">
        <v>4</v>
      </c>
      <c r="G752" t="s">
        <v>26</v>
      </c>
      <c r="H752" t="s">
        <v>27</v>
      </c>
      <c r="I752" t="s">
        <v>36</v>
      </c>
      <c r="J752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t="s">
        <v>24</v>
      </c>
      <c r="C753">
        <v>752</v>
      </c>
      <c r="D753">
        <v>55</v>
      </c>
      <c r="E753" t="s">
        <v>35</v>
      </c>
      <c r="F753">
        <v>2</v>
      </c>
      <c r="G753" t="s">
        <v>45</v>
      </c>
      <c r="H753" t="s">
        <v>27</v>
      </c>
      <c r="I753" t="s">
        <v>37</v>
      </c>
      <c r="J753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t="s">
        <v>24</v>
      </c>
      <c r="C754">
        <v>753</v>
      </c>
      <c r="D754">
        <v>41</v>
      </c>
      <c r="E754" t="s">
        <v>25</v>
      </c>
      <c r="F754">
        <v>3</v>
      </c>
      <c r="G754" t="s">
        <v>45</v>
      </c>
      <c r="H754" t="s">
        <v>33</v>
      </c>
      <c r="I754" t="s">
        <v>31</v>
      </c>
      <c r="J754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t="s">
        <v>34</v>
      </c>
      <c r="C755">
        <v>754</v>
      </c>
      <c r="D755">
        <v>43</v>
      </c>
      <c r="E755" t="s">
        <v>35</v>
      </c>
      <c r="F755">
        <v>1</v>
      </c>
      <c r="G755" t="s">
        <v>26</v>
      </c>
      <c r="H755" t="s">
        <v>33</v>
      </c>
      <c r="I755" t="s">
        <v>36</v>
      </c>
      <c r="J755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t="s">
        <v>24</v>
      </c>
      <c r="C756">
        <v>755</v>
      </c>
      <c r="D756">
        <v>45</v>
      </c>
      <c r="E756" t="s">
        <v>25</v>
      </c>
      <c r="F756">
        <v>2</v>
      </c>
      <c r="G756" t="s">
        <v>37</v>
      </c>
      <c r="H756" t="s">
        <v>33</v>
      </c>
      <c r="I756" t="s">
        <v>42</v>
      </c>
      <c r="J756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t="s">
        <v>34</v>
      </c>
      <c r="C757">
        <v>756</v>
      </c>
      <c r="D757">
        <v>63</v>
      </c>
      <c r="E757" t="s">
        <v>35</v>
      </c>
      <c r="F757">
        <v>1</v>
      </c>
      <c r="G757" t="s">
        <v>37</v>
      </c>
      <c r="H757" t="s">
        <v>33</v>
      </c>
      <c r="I757" t="s">
        <v>36</v>
      </c>
      <c r="J757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t="s">
        <v>24</v>
      </c>
      <c r="C758">
        <v>757</v>
      </c>
      <c r="D758">
        <v>46</v>
      </c>
      <c r="E758" t="s">
        <v>25</v>
      </c>
      <c r="F758">
        <v>4</v>
      </c>
      <c r="G758" t="s">
        <v>43</v>
      </c>
      <c r="H758" t="s">
        <v>27</v>
      </c>
      <c r="I758" t="s">
        <v>31</v>
      </c>
      <c r="J758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t="s">
        <v>24</v>
      </c>
      <c r="C759">
        <v>758</v>
      </c>
      <c r="D759">
        <v>38</v>
      </c>
      <c r="E759" t="s">
        <v>35</v>
      </c>
      <c r="F759">
        <v>2</v>
      </c>
      <c r="G759" t="s">
        <v>32</v>
      </c>
      <c r="H759" t="s">
        <v>33</v>
      </c>
      <c r="I759" t="s">
        <v>36</v>
      </c>
      <c r="J759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t="s">
        <v>34</v>
      </c>
      <c r="C760">
        <v>759</v>
      </c>
      <c r="D760">
        <v>47</v>
      </c>
      <c r="E760" t="s">
        <v>25</v>
      </c>
      <c r="F760">
        <v>4</v>
      </c>
      <c r="G760" t="s">
        <v>26</v>
      </c>
      <c r="H760" t="s">
        <v>33</v>
      </c>
      <c r="I760" t="s">
        <v>40</v>
      </c>
      <c r="J760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t="s">
        <v>24</v>
      </c>
      <c r="C761">
        <v>760</v>
      </c>
      <c r="D761">
        <v>51</v>
      </c>
      <c r="E761" t="s">
        <v>25</v>
      </c>
      <c r="F761">
        <v>2</v>
      </c>
      <c r="G761" t="s">
        <v>30</v>
      </c>
      <c r="H761" t="s">
        <v>44</v>
      </c>
      <c r="I761" t="s">
        <v>40</v>
      </c>
      <c r="J76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t="s">
        <v>34</v>
      </c>
      <c r="C762">
        <v>761</v>
      </c>
      <c r="D762">
        <v>49</v>
      </c>
      <c r="E762" t="s">
        <v>25</v>
      </c>
      <c r="F762">
        <v>3</v>
      </c>
      <c r="G762" t="s">
        <v>37</v>
      </c>
      <c r="H762" t="s">
        <v>33</v>
      </c>
      <c r="I762" t="s">
        <v>28</v>
      </c>
      <c r="J762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t="s">
        <v>34</v>
      </c>
      <c r="C763">
        <v>762</v>
      </c>
      <c r="D763">
        <v>49</v>
      </c>
      <c r="E763" t="s">
        <v>25</v>
      </c>
      <c r="F763">
        <v>3</v>
      </c>
      <c r="G763" t="s">
        <v>38</v>
      </c>
      <c r="H763" t="s">
        <v>27</v>
      </c>
      <c r="I763" t="s">
        <v>31</v>
      </c>
      <c r="J763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t="s">
        <v>34</v>
      </c>
      <c r="C764">
        <v>763</v>
      </c>
      <c r="D764">
        <v>49</v>
      </c>
      <c r="E764" t="s">
        <v>35</v>
      </c>
      <c r="F764">
        <v>3</v>
      </c>
      <c r="G764" t="s">
        <v>26</v>
      </c>
      <c r="H764" t="s">
        <v>33</v>
      </c>
      <c r="I764" t="s">
        <v>37</v>
      </c>
      <c r="J764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t="s">
        <v>34</v>
      </c>
      <c r="C765">
        <v>764</v>
      </c>
      <c r="D765">
        <v>57</v>
      </c>
      <c r="E765" t="s">
        <v>25</v>
      </c>
      <c r="F765">
        <v>2</v>
      </c>
      <c r="G765" t="s">
        <v>30</v>
      </c>
      <c r="H765" t="s">
        <v>33</v>
      </c>
      <c r="I765" t="s">
        <v>31</v>
      </c>
      <c r="J765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t="s">
        <v>24</v>
      </c>
      <c r="C766">
        <v>765</v>
      </c>
      <c r="D766">
        <v>45</v>
      </c>
      <c r="E766" t="s">
        <v>35</v>
      </c>
      <c r="F766">
        <v>2</v>
      </c>
      <c r="G766" t="s">
        <v>38</v>
      </c>
      <c r="H766" t="s">
        <v>33</v>
      </c>
      <c r="I766" t="s">
        <v>36</v>
      </c>
      <c r="J766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t="s">
        <v>24</v>
      </c>
      <c r="C767">
        <v>766</v>
      </c>
      <c r="D767">
        <v>41</v>
      </c>
      <c r="E767" t="s">
        <v>25</v>
      </c>
      <c r="F767">
        <v>2</v>
      </c>
      <c r="G767" t="s">
        <v>32</v>
      </c>
      <c r="H767" t="s">
        <v>37</v>
      </c>
      <c r="I767" t="s">
        <v>28</v>
      </c>
      <c r="J767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t="s">
        <v>34</v>
      </c>
      <c r="C768">
        <v>767</v>
      </c>
      <c r="D768">
        <v>55</v>
      </c>
      <c r="E768" t="s">
        <v>25</v>
      </c>
      <c r="F768">
        <v>1</v>
      </c>
      <c r="G768" t="s">
        <v>32</v>
      </c>
      <c r="H768" t="s">
        <v>33</v>
      </c>
      <c r="I768" t="s">
        <v>28</v>
      </c>
      <c r="J768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t="s">
        <v>34</v>
      </c>
      <c r="C769">
        <v>768</v>
      </c>
      <c r="D769">
        <v>43</v>
      </c>
      <c r="E769" t="s">
        <v>25</v>
      </c>
      <c r="F769">
        <v>3</v>
      </c>
      <c r="G769" t="s">
        <v>30</v>
      </c>
      <c r="H769" t="s">
        <v>33</v>
      </c>
      <c r="I769" t="s">
        <v>28</v>
      </c>
      <c r="J769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t="s">
        <v>34</v>
      </c>
      <c r="C770">
        <v>769</v>
      </c>
      <c r="D770">
        <v>47</v>
      </c>
      <c r="E770" t="s">
        <v>25</v>
      </c>
      <c r="F770">
        <v>3</v>
      </c>
      <c r="G770" t="s">
        <v>38</v>
      </c>
      <c r="H770" t="s">
        <v>27</v>
      </c>
      <c r="I770" t="s">
        <v>28</v>
      </c>
      <c r="J770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t="s">
        <v>24</v>
      </c>
      <c r="C771">
        <v>770</v>
      </c>
      <c r="D771">
        <v>47</v>
      </c>
      <c r="E771" t="s">
        <v>35</v>
      </c>
      <c r="F771">
        <v>2</v>
      </c>
      <c r="G771" t="s">
        <v>37</v>
      </c>
      <c r="H771" t="s">
        <v>37</v>
      </c>
      <c r="I771" t="s">
        <v>36</v>
      </c>
      <c r="J77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t="s">
        <v>34</v>
      </c>
      <c r="C772">
        <v>771</v>
      </c>
      <c r="D772">
        <v>42</v>
      </c>
      <c r="E772" t="s">
        <v>35</v>
      </c>
      <c r="F772">
        <v>3</v>
      </c>
      <c r="G772" t="s">
        <v>38</v>
      </c>
      <c r="H772" t="s">
        <v>27</v>
      </c>
      <c r="I772" t="s">
        <v>42</v>
      </c>
      <c r="J772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t="s">
        <v>24</v>
      </c>
      <c r="C773">
        <v>772</v>
      </c>
      <c r="D773">
        <v>47</v>
      </c>
      <c r="E773" t="s">
        <v>25</v>
      </c>
      <c r="F773">
        <v>5</v>
      </c>
      <c r="G773" t="s">
        <v>43</v>
      </c>
      <c r="H773" t="s">
        <v>27</v>
      </c>
      <c r="I773" t="s">
        <v>36</v>
      </c>
      <c r="J773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t="s">
        <v>24</v>
      </c>
      <c r="C774">
        <v>773</v>
      </c>
      <c r="D774">
        <v>43</v>
      </c>
      <c r="E774" t="s">
        <v>35</v>
      </c>
      <c r="F774">
        <v>3</v>
      </c>
      <c r="G774" t="s">
        <v>26</v>
      </c>
      <c r="H774" t="s">
        <v>27</v>
      </c>
      <c r="I774" t="s">
        <v>36</v>
      </c>
      <c r="J774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t="s">
        <v>24</v>
      </c>
      <c r="C775">
        <v>774</v>
      </c>
      <c r="D775">
        <v>46</v>
      </c>
      <c r="E775" t="s">
        <v>25</v>
      </c>
      <c r="F775">
        <v>3</v>
      </c>
      <c r="G775" t="s">
        <v>30</v>
      </c>
      <c r="H775" t="s">
        <v>27</v>
      </c>
      <c r="I775" t="s">
        <v>31</v>
      </c>
      <c r="J775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t="s">
        <v>24</v>
      </c>
      <c r="C776">
        <v>775</v>
      </c>
      <c r="D776">
        <v>60</v>
      </c>
      <c r="E776" t="s">
        <v>25</v>
      </c>
      <c r="F776">
        <v>0</v>
      </c>
      <c r="G776" t="s">
        <v>38</v>
      </c>
      <c r="H776" t="s">
        <v>33</v>
      </c>
      <c r="I776" t="s">
        <v>42</v>
      </c>
      <c r="J776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t="s">
        <v>24</v>
      </c>
      <c r="C777">
        <v>776</v>
      </c>
      <c r="D777">
        <v>51</v>
      </c>
      <c r="E777" t="s">
        <v>35</v>
      </c>
      <c r="F777">
        <v>1</v>
      </c>
      <c r="G777" t="s">
        <v>32</v>
      </c>
      <c r="H777" t="s">
        <v>27</v>
      </c>
      <c r="I777" t="s">
        <v>36</v>
      </c>
      <c r="J777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t="s">
        <v>24</v>
      </c>
      <c r="C778">
        <v>777</v>
      </c>
      <c r="D778">
        <v>64</v>
      </c>
      <c r="E778" t="s">
        <v>35</v>
      </c>
      <c r="F778">
        <v>0</v>
      </c>
      <c r="G778" t="s">
        <v>26</v>
      </c>
      <c r="H778" t="s">
        <v>33</v>
      </c>
      <c r="I778" t="s">
        <v>42</v>
      </c>
      <c r="J778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t="s">
        <v>34</v>
      </c>
      <c r="C779">
        <v>778</v>
      </c>
      <c r="D779">
        <v>54</v>
      </c>
      <c r="E779" t="s">
        <v>35</v>
      </c>
      <c r="F779">
        <v>2</v>
      </c>
      <c r="G779" t="s">
        <v>38</v>
      </c>
      <c r="H779" t="s">
        <v>33</v>
      </c>
      <c r="I779" t="s">
        <v>37</v>
      </c>
      <c r="J779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t="s">
        <v>34</v>
      </c>
      <c r="C780">
        <v>779</v>
      </c>
      <c r="D780">
        <v>41</v>
      </c>
      <c r="E780" t="s">
        <v>35</v>
      </c>
      <c r="F780">
        <v>3</v>
      </c>
      <c r="G780" t="s">
        <v>38</v>
      </c>
      <c r="H780" t="s">
        <v>27</v>
      </c>
      <c r="I780" t="s">
        <v>37</v>
      </c>
      <c r="J780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t="s">
        <v>34</v>
      </c>
      <c r="C781">
        <v>780</v>
      </c>
      <c r="D781">
        <v>40</v>
      </c>
      <c r="E781" t="s">
        <v>25</v>
      </c>
      <c r="F781">
        <v>3</v>
      </c>
      <c r="G781" t="s">
        <v>38</v>
      </c>
      <c r="H781" t="s">
        <v>27</v>
      </c>
      <c r="I781" t="s">
        <v>28</v>
      </c>
      <c r="J78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t="s">
        <v>34</v>
      </c>
      <c r="C782">
        <v>781</v>
      </c>
      <c r="D782">
        <v>55</v>
      </c>
      <c r="E782" t="s">
        <v>35</v>
      </c>
      <c r="F782">
        <v>2</v>
      </c>
      <c r="G782" t="s">
        <v>26</v>
      </c>
      <c r="H782" t="s">
        <v>37</v>
      </c>
      <c r="I782" t="s">
        <v>36</v>
      </c>
      <c r="J782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t="s">
        <v>24</v>
      </c>
      <c r="C783">
        <v>782</v>
      </c>
      <c r="D783">
        <v>38</v>
      </c>
      <c r="E783" t="s">
        <v>35</v>
      </c>
      <c r="F783">
        <v>2</v>
      </c>
      <c r="G783" t="s">
        <v>38</v>
      </c>
      <c r="H783" t="s">
        <v>33</v>
      </c>
      <c r="I783" t="s">
        <v>42</v>
      </c>
      <c r="J783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t="s">
        <v>24</v>
      </c>
      <c r="C784">
        <v>783</v>
      </c>
      <c r="D784">
        <v>45</v>
      </c>
      <c r="E784" t="s">
        <v>25</v>
      </c>
      <c r="F784">
        <v>0</v>
      </c>
      <c r="G784" t="s">
        <v>26</v>
      </c>
      <c r="H784" t="s">
        <v>27</v>
      </c>
      <c r="I784" t="s">
        <v>31</v>
      </c>
      <c r="J784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t="s">
        <v>34</v>
      </c>
      <c r="C785">
        <v>784</v>
      </c>
      <c r="D785">
        <v>40</v>
      </c>
      <c r="E785" t="s">
        <v>35</v>
      </c>
      <c r="F785">
        <v>3</v>
      </c>
      <c r="G785" t="s">
        <v>37</v>
      </c>
      <c r="H785" t="s">
        <v>27</v>
      </c>
      <c r="I785" t="s">
        <v>36</v>
      </c>
      <c r="J785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t="s">
        <v>24</v>
      </c>
      <c r="C786">
        <v>785</v>
      </c>
      <c r="D786">
        <v>43</v>
      </c>
      <c r="E786" t="s">
        <v>35</v>
      </c>
      <c r="F786">
        <v>1</v>
      </c>
      <c r="G786" t="s">
        <v>38</v>
      </c>
      <c r="H786" t="s">
        <v>33</v>
      </c>
      <c r="I786" t="s">
        <v>42</v>
      </c>
      <c r="J786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t="s">
        <v>34</v>
      </c>
      <c r="C787">
        <v>786</v>
      </c>
      <c r="D787">
        <v>48</v>
      </c>
      <c r="E787" t="s">
        <v>35</v>
      </c>
      <c r="F787">
        <v>4</v>
      </c>
      <c r="G787" t="s">
        <v>32</v>
      </c>
      <c r="H787" t="s">
        <v>27</v>
      </c>
      <c r="I787" t="s">
        <v>36</v>
      </c>
      <c r="J787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t="s">
        <v>24</v>
      </c>
      <c r="C788">
        <v>787</v>
      </c>
      <c r="D788">
        <v>51</v>
      </c>
      <c r="E788" t="s">
        <v>25</v>
      </c>
      <c r="F788">
        <v>2</v>
      </c>
      <c r="G788" t="s">
        <v>26</v>
      </c>
      <c r="H788" t="s">
        <v>27</v>
      </c>
      <c r="I788" t="s">
        <v>31</v>
      </c>
      <c r="J788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t="s">
        <v>24</v>
      </c>
      <c r="C789">
        <v>788</v>
      </c>
      <c r="D789">
        <v>51</v>
      </c>
      <c r="E789" t="s">
        <v>35</v>
      </c>
      <c r="F789">
        <v>2</v>
      </c>
      <c r="G789" t="s">
        <v>38</v>
      </c>
      <c r="H789" t="s">
        <v>33</v>
      </c>
      <c r="I789" t="s">
        <v>42</v>
      </c>
      <c r="J789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t="s">
        <v>24</v>
      </c>
      <c r="C790">
        <v>789</v>
      </c>
      <c r="D790">
        <v>53</v>
      </c>
      <c r="E790" t="s">
        <v>35</v>
      </c>
      <c r="F790">
        <v>1</v>
      </c>
      <c r="G790" t="s">
        <v>26</v>
      </c>
      <c r="H790" t="s">
        <v>33</v>
      </c>
      <c r="I790" t="s">
        <v>36</v>
      </c>
      <c r="J790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t="s">
        <v>34</v>
      </c>
      <c r="C791">
        <v>790</v>
      </c>
      <c r="D791">
        <v>46</v>
      </c>
      <c r="E791" t="s">
        <v>35</v>
      </c>
      <c r="F791">
        <v>1</v>
      </c>
      <c r="G791" t="s">
        <v>43</v>
      </c>
      <c r="H791" t="s">
        <v>27</v>
      </c>
      <c r="I791" t="s">
        <v>42</v>
      </c>
      <c r="J79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t="s">
        <v>24</v>
      </c>
      <c r="C792">
        <v>791</v>
      </c>
      <c r="D792">
        <v>50</v>
      </c>
      <c r="E792" t="s">
        <v>35</v>
      </c>
      <c r="F792">
        <v>3</v>
      </c>
      <c r="G792" t="s">
        <v>38</v>
      </c>
      <c r="H792" t="s">
        <v>27</v>
      </c>
      <c r="I792" t="s">
        <v>36</v>
      </c>
      <c r="J792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t="s">
        <v>24</v>
      </c>
      <c r="C793">
        <v>792</v>
      </c>
      <c r="D793">
        <v>42</v>
      </c>
      <c r="E793" t="s">
        <v>25</v>
      </c>
      <c r="F793">
        <v>1</v>
      </c>
      <c r="G793" t="s">
        <v>26</v>
      </c>
      <c r="H793" t="s">
        <v>37</v>
      </c>
      <c r="I793" t="s">
        <v>31</v>
      </c>
      <c r="J793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t="s">
        <v>24</v>
      </c>
      <c r="C794">
        <v>793</v>
      </c>
      <c r="D794">
        <v>49</v>
      </c>
      <c r="E794" t="s">
        <v>35</v>
      </c>
      <c r="F794">
        <v>3</v>
      </c>
      <c r="G794" t="s">
        <v>38</v>
      </c>
      <c r="H794" t="s">
        <v>33</v>
      </c>
      <c r="I794" t="s">
        <v>37</v>
      </c>
      <c r="J794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t="s">
        <v>24</v>
      </c>
      <c r="C795">
        <v>794</v>
      </c>
      <c r="D795">
        <v>65</v>
      </c>
      <c r="E795" t="s">
        <v>25</v>
      </c>
      <c r="F795">
        <v>1</v>
      </c>
      <c r="G795" t="s">
        <v>26</v>
      </c>
      <c r="H795" t="s">
        <v>33</v>
      </c>
      <c r="I795" t="s">
        <v>36</v>
      </c>
      <c r="J795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t="s">
        <v>24</v>
      </c>
      <c r="C796">
        <v>795</v>
      </c>
      <c r="D796">
        <v>46</v>
      </c>
      <c r="E796" t="s">
        <v>25</v>
      </c>
      <c r="F796">
        <v>4</v>
      </c>
      <c r="G796" t="s">
        <v>26</v>
      </c>
      <c r="H796" t="s">
        <v>33</v>
      </c>
      <c r="I796" t="s">
        <v>28</v>
      </c>
      <c r="J796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t="s">
        <v>24</v>
      </c>
      <c r="C797">
        <v>796</v>
      </c>
      <c r="D797">
        <v>49</v>
      </c>
      <c r="E797" t="s">
        <v>35</v>
      </c>
      <c r="F797">
        <v>4</v>
      </c>
      <c r="G797" t="s">
        <v>37</v>
      </c>
      <c r="H797" t="s">
        <v>44</v>
      </c>
      <c r="I797" t="s">
        <v>36</v>
      </c>
      <c r="J797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t="s">
        <v>34</v>
      </c>
      <c r="C798">
        <v>797</v>
      </c>
      <c r="D798">
        <v>39</v>
      </c>
      <c r="E798" t="s">
        <v>35</v>
      </c>
      <c r="F798">
        <v>0</v>
      </c>
      <c r="G798" t="s">
        <v>37</v>
      </c>
      <c r="H798" t="s">
        <v>27</v>
      </c>
      <c r="I798" t="s">
        <v>42</v>
      </c>
      <c r="J798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t="s">
        <v>24</v>
      </c>
      <c r="C799">
        <v>798</v>
      </c>
      <c r="D799">
        <v>51</v>
      </c>
      <c r="E799" t="s">
        <v>35</v>
      </c>
      <c r="F799">
        <v>3</v>
      </c>
      <c r="G799" t="s">
        <v>32</v>
      </c>
      <c r="H799" t="s">
        <v>27</v>
      </c>
      <c r="I799" t="s">
        <v>36</v>
      </c>
      <c r="J799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t="s">
        <v>24</v>
      </c>
      <c r="C800">
        <v>799</v>
      </c>
      <c r="D800">
        <v>64</v>
      </c>
      <c r="E800" t="s">
        <v>35</v>
      </c>
      <c r="F800">
        <v>0</v>
      </c>
      <c r="G800" t="s">
        <v>30</v>
      </c>
      <c r="H800" t="s">
        <v>33</v>
      </c>
      <c r="I800" t="s">
        <v>36</v>
      </c>
      <c r="J800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t="s">
        <v>24</v>
      </c>
      <c r="C801">
        <v>800</v>
      </c>
      <c r="D801">
        <v>46</v>
      </c>
      <c r="E801" t="s">
        <v>25</v>
      </c>
      <c r="F801">
        <v>3</v>
      </c>
      <c r="G801" t="s">
        <v>26</v>
      </c>
      <c r="H801" t="s">
        <v>27</v>
      </c>
      <c r="I801" t="s">
        <v>28</v>
      </c>
      <c r="J80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t="s">
        <v>34</v>
      </c>
      <c r="C802">
        <v>801</v>
      </c>
      <c r="D802">
        <v>47</v>
      </c>
      <c r="E802" t="s">
        <v>35</v>
      </c>
      <c r="F802">
        <v>3</v>
      </c>
      <c r="G802" t="s">
        <v>37</v>
      </c>
      <c r="H802" t="s">
        <v>27</v>
      </c>
      <c r="I802" t="s">
        <v>36</v>
      </c>
      <c r="J802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t="s">
        <v>34</v>
      </c>
      <c r="C803">
        <v>802</v>
      </c>
      <c r="D803">
        <v>58</v>
      </c>
      <c r="E803" t="s">
        <v>25</v>
      </c>
      <c r="F803">
        <v>1</v>
      </c>
      <c r="G803" t="s">
        <v>26</v>
      </c>
      <c r="H803" t="s">
        <v>33</v>
      </c>
      <c r="I803" t="s">
        <v>40</v>
      </c>
      <c r="J803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t="s">
        <v>24</v>
      </c>
      <c r="C804">
        <v>803</v>
      </c>
      <c r="D804">
        <v>60</v>
      </c>
      <c r="E804" t="s">
        <v>35</v>
      </c>
      <c r="F804">
        <v>1</v>
      </c>
      <c r="G804" t="s">
        <v>43</v>
      </c>
      <c r="H804" t="s">
        <v>33</v>
      </c>
      <c r="I804" t="s">
        <v>42</v>
      </c>
      <c r="J804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t="s">
        <v>24</v>
      </c>
      <c r="C805">
        <v>804</v>
      </c>
      <c r="D805">
        <v>41</v>
      </c>
      <c r="E805" t="s">
        <v>35</v>
      </c>
      <c r="F805">
        <v>2</v>
      </c>
      <c r="G805" t="s">
        <v>26</v>
      </c>
      <c r="H805" t="s">
        <v>37</v>
      </c>
      <c r="I805" t="s">
        <v>42</v>
      </c>
      <c r="J805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t="s">
        <v>24</v>
      </c>
      <c r="C806">
        <v>805</v>
      </c>
      <c r="D806">
        <v>40</v>
      </c>
      <c r="E806" t="s">
        <v>25</v>
      </c>
      <c r="F806">
        <v>2</v>
      </c>
      <c r="G806" t="s">
        <v>32</v>
      </c>
      <c r="H806" t="s">
        <v>27</v>
      </c>
      <c r="I806" t="s">
        <v>28</v>
      </c>
      <c r="J806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t="s">
        <v>24</v>
      </c>
      <c r="C807">
        <v>806</v>
      </c>
      <c r="D807">
        <v>43</v>
      </c>
      <c r="E807" t="s">
        <v>35</v>
      </c>
      <c r="F807">
        <v>2</v>
      </c>
      <c r="G807" t="s">
        <v>26</v>
      </c>
      <c r="H807" t="s">
        <v>27</v>
      </c>
      <c r="I807" t="s">
        <v>36</v>
      </c>
      <c r="J807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t="s">
        <v>24</v>
      </c>
      <c r="C808">
        <v>807</v>
      </c>
      <c r="D808">
        <v>36</v>
      </c>
      <c r="E808" t="s">
        <v>35</v>
      </c>
      <c r="F808">
        <v>2</v>
      </c>
      <c r="G808" t="s">
        <v>32</v>
      </c>
      <c r="H808" t="s">
        <v>27</v>
      </c>
      <c r="I808" t="s">
        <v>36</v>
      </c>
      <c r="J808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t="s">
        <v>24</v>
      </c>
      <c r="C809">
        <v>808</v>
      </c>
      <c r="D809">
        <v>53</v>
      </c>
      <c r="E809" t="s">
        <v>25</v>
      </c>
      <c r="F809">
        <v>1</v>
      </c>
      <c r="G809" t="s">
        <v>26</v>
      </c>
      <c r="H809" t="s">
        <v>27</v>
      </c>
      <c r="I809" t="s">
        <v>28</v>
      </c>
      <c r="J809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t="s">
        <v>24</v>
      </c>
      <c r="C810">
        <v>809</v>
      </c>
      <c r="D810">
        <v>44</v>
      </c>
      <c r="E810" t="s">
        <v>25</v>
      </c>
      <c r="F810">
        <v>4</v>
      </c>
      <c r="G810" t="s">
        <v>32</v>
      </c>
      <c r="H810" t="s">
        <v>33</v>
      </c>
      <c r="I810" t="s">
        <v>28</v>
      </c>
      <c r="J810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t="s">
        <v>34</v>
      </c>
      <c r="C811">
        <v>810</v>
      </c>
      <c r="D811">
        <v>46</v>
      </c>
      <c r="E811" t="s">
        <v>25</v>
      </c>
      <c r="F811">
        <v>2</v>
      </c>
      <c r="G811" t="s">
        <v>45</v>
      </c>
      <c r="H811" t="s">
        <v>27</v>
      </c>
      <c r="I811" t="s">
        <v>28</v>
      </c>
      <c r="J81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t="s">
        <v>24</v>
      </c>
      <c r="C812">
        <v>811</v>
      </c>
      <c r="D812">
        <v>48</v>
      </c>
      <c r="E812" t="s">
        <v>35</v>
      </c>
      <c r="F812">
        <v>3</v>
      </c>
      <c r="G812" t="s">
        <v>26</v>
      </c>
      <c r="H812" t="s">
        <v>44</v>
      </c>
      <c r="I812" t="s">
        <v>37</v>
      </c>
      <c r="J812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t="s">
        <v>34</v>
      </c>
      <c r="C813">
        <v>812</v>
      </c>
      <c r="D813">
        <v>48</v>
      </c>
      <c r="E813" t="s">
        <v>25</v>
      </c>
      <c r="F813">
        <v>4</v>
      </c>
      <c r="G813" t="s">
        <v>32</v>
      </c>
      <c r="H813" t="s">
        <v>27</v>
      </c>
      <c r="I813" t="s">
        <v>28</v>
      </c>
      <c r="J813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t="s">
        <v>34</v>
      </c>
      <c r="C814">
        <v>813</v>
      </c>
      <c r="D814">
        <v>54</v>
      </c>
      <c r="E814" t="s">
        <v>35</v>
      </c>
      <c r="F814">
        <v>4</v>
      </c>
      <c r="G814" t="s">
        <v>26</v>
      </c>
      <c r="H814" t="s">
        <v>33</v>
      </c>
      <c r="I814" t="s">
        <v>36</v>
      </c>
      <c r="J814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t="s">
        <v>24</v>
      </c>
      <c r="C815">
        <v>814</v>
      </c>
      <c r="D815">
        <v>29</v>
      </c>
      <c r="E815" t="s">
        <v>35</v>
      </c>
      <c r="F815">
        <v>2</v>
      </c>
      <c r="G815" t="s">
        <v>37</v>
      </c>
      <c r="H815" t="s">
        <v>33</v>
      </c>
      <c r="I815" t="s">
        <v>36</v>
      </c>
      <c r="J815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t="s">
        <v>24</v>
      </c>
      <c r="C816">
        <v>815</v>
      </c>
      <c r="D816">
        <v>50</v>
      </c>
      <c r="E816" t="s">
        <v>35</v>
      </c>
      <c r="F816">
        <v>1</v>
      </c>
      <c r="G816" t="s">
        <v>45</v>
      </c>
      <c r="H816" t="s">
        <v>27</v>
      </c>
      <c r="I816" t="s">
        <v>37</v>
      </c>
      <c r="J816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t="s">
        <v>24</v>
      </c>
      <c r="C817">
        <v>816</v>
      </c>
      <c r="D817">
        <v>48</v>
      </c>
      <c r="E817" t="s">
        <v>25</v>
      </c>
      <c r="F817">
        <v>3</v>
      </c>
      <c r="G817" t="s">
        <v>32</v>
      </c>
      <c r="H817" t="s">
        <v>27</v>
      </c>
      <c r="I817" t="s">
        <v>42</v>
      </c>
      <c r="J817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t="s">
        <v>24</v>
      </c>
      <c r="C818">
        <v>817</v>
      </c>
      <c r="D818">
        <v>43</v>
      </c>
      <c r="E818" t="s">
        <v>35</v>
      </c>
      <c r="F818">
        <v>3</v>
      </c>
      <c r="G818" t="s">
        <v>32</v>
      </c>
      <c r="H818" t="s">
        <v>44</v>
      </c>
      <c r="I818" t="s">
        <v>36</v>
      </c>
      <c r="J818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t="s">
        <v>24</v>
      </c>
      <c r="C819">
        <v>818</v>
      </c>
      <c r="D819">
        <v>46</v>
      </c>
      <c r="E819" t="s">
        <v>25</v>
      </c>
      <c r="F819">
        <v>1</v>
      </c>
      <c r="G819" t="s">
        <v>26</v>
      </c>
      <c r="H819" t="s">
        <v>33</v>
      </c>
      <c r="I819" t="s">
        <v>28</v>
      </c>
      <c r="J819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t="s">
        <v>24</v>
      </c>
      <c r="C820">
        <v>819</v>
      </c>
      <c r="D820">
        <v>52</v>
      </c>
      <c r="E820" t="s">
        <v>35</v>
      </c>
      <c r="F820">
        <v>1</v>
      </c>
      <c r="G820" t="s">
        <v>43</v>
      </c>
      <c r="H820" t="s">
        <v>27</v>
      </c>
      <c r="I820" t="s">
        <v>37</v>
      </c>
      <c r="J820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t="s">
        <v>24</v>
      </c>
      <c r="C821">
        <v>820</v>
      </c>
      <c r="D821">
        <v>44</v>
      </c>
      <c r="E821" t="s">
        <v>35</v>
      </c>
      <c r="F821">
        <v>1</v>
      </c>
      <c r="G821" t="s">
        <v>30</v>
      </c>
      <c r="H821" t="s">
        <v>37</v>
      </c>
      <c r="I821" t="s">
        <v>36</v>
      </c>
      <c r="J82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t="s">
        <v>24</v>
      </c>
      <c r="C822">
        <v>821</v>
      </c>
      <c r="D822">
        <v>39</v>
      </c>
      <c r="E822" t="s">
        <v>35</v>
      </c>
      <c r="F822">
        <v>0</v>
      </c>
      <c r="G822" t="s">
        <v>26</v>
      </c>
      <c r="H822" t="s">
        <v>27</v>
      </c>
      <c r="I822" t="s">
        <v>36</v>
      </c>
      <c r="J822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t="s">
        <v>24</v>
      </c>
      <c r="C823">
        <v>822</v>
      </c>
      <c r="D823">
        <v>56</v>
      </c>
      <c r="E823" t="s">
        <v>35</v>
      </c>
      <c r="F823">
        <v>1</v>
      </c>
      <c r="G823" t="s">
        <v>26</v>
      </c>
      <c r="H823" t="s">
        <v>27</v>
      </c>
      <c r="I823" t="s">
        <v>36</v>
      </c>
      <c r="J823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t="s">
        <v>34</v>
      </c>
      <c r="C824">
        <v>823</v>
      </c>
      <c r="D824">
        <v>54</v>
      </c>
      <c r="E824" t="s">
        <v>25</v>
      </c>
      <c r="F824">
        <v>2</v>
      </c>
      <c r="G824" t="s">
        <v>26</v>
      </c>
      <c r="H824" t="s">
        <v>33</v>
      </c>
      <c r="I824" t="s">
        <v>31</v>
      </c>
      <c r="J824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t="s">
        <v>24</v>
      </c>
      <c r="C825">
        <v>824</v>
      </c>
      <c r="D825">
        <v>44</v>
      </c>
      <c r="E825" t="s">
        <v>35</v>
      </c>
      <c r="F825">
        <v>4</v>
      </c>
      <c r="G825" t="s">
        <v>30</v>
      </c>
      <c r="H825" t="s">
        <v>27</v>
      </c>
      <c r="I825" t="s">
        <v>36</v>
      </c>
      <c r="J825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t="s">
        <v>24</v>
      </c>
      <c r="C826">
        <v>825</v>
      </c>
      <c r="D826">
        <v>42</v>
      </c>
      <c r="E826" t="s">
        <v>25</v>
      </c>
      <c r="F826">
        <v>3</v>
      </c>
      <c r="G826" t="s">
        <v>38</v>
      </c>
      <c r="H826" t="s">
        <v>33</v>
      </c>
      <c r="I826" t="s">
        <v>31</v>
      </c>
      <c r="J826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t="s">
        <v>24</v>
      </c>
      <c r="C827">
        <v>826</v>
      </c>
      <c r="D827">
        <v>55</v>
      </c>
      <c r="E827" t="s">
        <v>35</v>
      </c>
      <c r="F827">
        <v>2</v>
      </c>
      <c r="G827" t="s">
        <v>38</v>
      </c>
      <c r="H827" t="s">
        <v>33</v>
      </c>
      <c r="I827" t="s">
        <v>36</v>
      </c>
      <c r="J827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t="s">
        <v>24</v>
      </c>
      <c r="C828">
        <v>827</v>
      </c>
      <c r="D828">
        <v>42</v>
      </c>
      <c r="E828" t="s">
        <v>25</v>
      </c>
      <c r="F828">
        <v>4</v>
      </c>
      <c r="G828" t="s">
        <v>26</v>
      </c>
      <c r="H828" t="s">
        <v>33</v>
      </c>
      <c r="I828" t="s">
        <v>28</v>
      </c>
      <c r="J828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t="s">
        <v>24</v>
      </c>
      <c r="C829">
        <v>828</v>
      </c>
      <c r="D829">
        <v>42</v>
      </c>
      <c r="E829" t="s">
        <v>35</v>
      </c>
      <c r="F829">
        <v>2</v>
      </c>
      <c r="G829" t="s">
        <v>45</v>
      </c>
      <c r="H829" t="s">
        <v>27</v>
      </c>
      <c r="I829" t="s">
        <v>36</v>
      </c>
      <c r="J829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t="s">
        <v>24</v>
      </c>
      <c r="C830">
        <v>829</v>
      </c>
      <c r="D830">
        <v>65</v>
      </c>
      <c r="E830" t="s">
        <v>25</v>
      </c>
      <c r="F830">
        <v>0</v>
      </c>
      <c r="G830" t="s">
        <v>45</v>
      </c>
      <c r="H830" t="s">
        <v>33</v>
      </c>
      <c r="I830" t="s">
        <v>36</v>
      </c>
      <c r="J830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t="s">
        <v>34</v>
      </c>
      <c r="C831">
        <v>830</v>
      </c>
      <c r="D831">
        <v>48</v>
      </c>
      <c r="E831" t="s">
        <v>25</v>
      </c>
      <c r="F831">
        <v>4</v>
      </c>
      <c r="G831" t="s">
        <v>38</v>
      </c>
      <c r="H831" t="s">
        <v>33</v>
      </c>
      <c r="I831" t="s">
        <v>40</v>
      </c>
      <c r="J83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t="s">
        <v>24</v>
      </c>
      <c r="C832">
        <v>831</v>
      </c>
      <c r="D832">
        <v>55</v>
      </c>
      <c r="E832" t="s">
        <v>35</v>
      </c>
      <c r="F832">
        <v>2</v>
      </c>
      <c r="G832" t="s">
        <v>32</v>
      </c>
      <c r="H832" t="s">
        <v>37</v>
      </c>
      <c r="I832" t="s">
        <v>37</v>
      </c>
      <c r="J832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t="s">
        <v>34</v>
      </c>
      <c r="C833">
        <v>832</v>
      </c>
      <c r="D833">
        <v>45</v>
      </c>
      <c r="E833" t="s">
        <v>25</v>
      </c>
      <c r="F833">
        <v>4</v>
      </c>
      <c r="G833" t="s">
        <v>37</v>
      </c>
      <c r="H833" t="s">
        <v>27</v>
      </c>
      <c r="I833" t="s">
        <v>40</v>
      </c>
      <c r="J833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t="s">
        <v>34</v>
      </c>
      <c r="C834">
        <v>833</v>
      </c>
      <c r="D834">
        <v>53</v>
      </c>
      <c r="E834" t="s">
        <v>35</v>
      </c>
      <c r="F834">
        <v>1</v>
      </c>
      <c r="G834" t="s">
        <v>26</v>
      </c>
      <c r="H834" t="s">
        <v>33</v>
      </c>
      <c r="I834" t="s">
        <v>36</v>
      </c>
      <c r="J834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t="s">
        <v>24</v>
      </c>
      <c r="C835">
        <v>834</v>
      </c>
      <c r="D835">
        <v>31</v>
      </c>
      <c r="E835" t="s">
        <v>35</v>
      </c>
      <c r="F835">
        <v>0</v>
      </c>
      <c r="G835" t="s">
        <v>26</v>
      </c>
      <c r="H835" t="s">
        <v>44</v>
      </c>
      <c r="I835" t="s">
        <v>37</v>
      </c>
      <c r="J835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t="s">
        <v>24</v>
      </c>
      <c r="C836">
        <v>835</v>
      </c>
      <c r="D836">
        <v>54</v>
      </c>
      <c r="E836" t="s">
        <v>25</v>
      </c>
      <c r="F836">
        <v>2</v>
      </c>
      <c r="G836" t="s">
        <v>43</v>
      </c>
      <c r="H836" t="s">
        <v>33</v>
      </c>
      <c r="I836" t="s">
        <v>40</v>
      </c>
      <c r="J836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t="s">
        <v>24</v>
      </c>
      <c r="C837">
        <v>836</v>
      </c>
      <c r="D837">
        <v>52</v>
      </c>
      <c r="E837" t="s">
        <v>25</v>
      </c>
      <c r="F837">
        <v>4</v>
      </c>
      <c r="G837" t="s">
        <v>30</v>
      </c>
      <c r="H837" t="s">
        <v>27</v>
      </c>
      <c r="I837" t="s">
        <v>31</v>
      </c>
      <c r="J837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t="s">
        <v>34</v>
      </c>
      <c r="C838">
        <v>837</v>
      </c>
      <c r="D838">
        <v>51</v>
      </c>
      <c r="E838" t="s">
        <v>25</v>
      </c>
      <c r="F838">
        <v>3</v>
      </c>
      <c r="G838" t="s">
        <v>38</v>
      </c>
      <c r="H838" t="s">
        <v>27</v>
      </c>
      <c r="I838" t="s">
        <v>31</v>
      </c>
      <c r="J838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t="s">
        <v>24</v>
      </c>
      <c r="C839">
        <v>838</v>
      </c>
      <c r="D839">
        <v>44</v>
      </c>
      <c r="E839" t="s">
        <v>35</v>
      </c>
      <c r="F839">
        <v>4</v>
      </c>
      <c r="G839" t="s">
        <v>37</v>
      </c>
      <c r="H839" t="s">
        <v>27</v>
      </c>
      <c r="I839" t="s">
        <v>36</v>
      </c>
      <c r="J839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t="s">
        <v>24</v>
      </c>
      <c r="C840">
        <v>839</v>
      </c>
      <c r="D840">
        <v>65</v>
      </c>
      <c r="E840" t="s">
        <v>35</v>
      </c>
      <c r="F840">
        <v>0</v>
      </c>
      <c r="G840" t="s">
        <v>32</v>
      </c>
      <c r="H840" t="s">
        <v>44</v>
      </c>
      <c r="I840" t="s">
        <v>37</v>
      </c>
      <c r="J840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t="s">
        <v>34</v>
      </c>
      <c r="C841">
        <v>840</v>
      </c>
      <c r="D841">
        <v>50</v>
      </c>
      <c r="E841" t="s">
        <v>35</v>
      </c>
      <c r="F841">
        <v>2</v>
      </c>
      <c r="G841" t="s">
        <v>26</v>
      </c>
      <c r="H841" t="s">
        <v>27</v>
      </c>
      <c r="I841" t="s">
        <v>42</v>
      </c>
      <c r="J84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t="s">
        <v>34</v>
      </c>
      <c r="C842">
        <v>841</v>
      </c>
      <c r="D842">
        <v>37</v>
      </c>
      <c r="E842" t="s">
        <v>35</v>
      </c>
      <c r="F842">
        <v>2</v>
      </c>
      <c r="G842" t="s">
        <v>26</v>
      </c>
      <c r="H842" t="s">
        <v>33</v>
      </c>
      <c r="I842" t="s">
        <v>36</v>
      </c>
      <c r="J842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t="s">
        <v>24</v>
      </c>
      <c r="C843">
        <v>842</v>
      </c>
      <c r="D843">
        <v>45</v>
      </c>
      <c r="E843" t="s">
        <v>25</v>
      </c>
      <c r="F843">
        <v>2</v>
      </c>
      <c r="G843" t="s">
        <v>37</v>
      </c>
      <c r="H843" t="s">
        <v>33</v>
      </c>
      <c r="I843" t="s">
        <v>31</v>
      </c>
      <c r="J843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t="s">
        <v>34</v>
      </c>
      <c r="C844">
        <v>843</v>
      </c>
      <c r="D844">
        <v>46</v>
      </c>
      <c r="E844" t="s">
        <v>25</v>
      </c>
      <c r="F844">
        <v>2</v>
      </c>
      <c r="G844" t="s">
        <v>32</v>
      </c>
      <c r="H844" t="s">
        <v>33</v>
      </c>
      <c r="I844" t="s">
        <v>28</v>
      </c>
      <c r="J844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t="s">
        <v>24</v>
      </c>
      <c r="C845">
        <v>844</v>
      </c>
      <c r="D845">
        <v>55</v>
      </c>
      <c r="E845" t="s">
        <v>35</v>
      </c>
      <c r="F845">
        <v>0</v>
      </c>
      <c r="G845" t="s">
        <v>26</v>
      </c>
      <c r="H845" t="s">
        <v>33</v>
      </c>
      <c r="I845" t="s">
        <v>36</v>
      </c>
      <c r="J845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t="s">
        <v>24</v>
      </c>
      <c r="C846">
        <v>845</v>
      </c>
      <c r="D846">
        <v>50</v>
      </c>
      <c r="E846" t="s">
        <v>35</v>
      </c>
      <c r="F846">
        <v>4</v>
      </c>
      <c r="G846" t="s">
        <v>43</v>
      </c>
      <c r="H846" t="s">
        <v>27</v>
      </c>
      <c r="I846" t="s">
        <v>37</v>
      </c>
      <c r="J846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t="s">
        <v>24</v>
      </c>
      <c r="C847">
        <v>846</v>
      </c>
      <c r="D847">
        <v>45</v>
      </c>
      <c r="E847" t="s">
        <v>35</v>
      </c>
      <c r="F847">
        <v>2</v>
      </c>
      <c r="G847" t="s">
        <v>26</v>
      </c>
      <c r="H847" t="s">
        <v>33</v>
      </c>
      <c r="I847" t="s">
        <v>37</v>
      </c>
      <c r="J847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t="s">
        <v>24</v>
      </c>
      <c r="C848">
        <v>847</v>
      </c>
      <c r="D848">
        <v>39</v>
      </c>
      <c r="E848" t="s">
        <v>35</v>
      </c>
      <c r="F848">
        <v>2</v>
      </c>
      <c r="G848" t="s">
        <v>26</v>
      </c>
      <c r="H848" t="s">
        <v>27</v>
      </c>
      <c r="I848" t="s">
        <v>36</v>
      </c>
      <c r="J848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t="s">
        <v>24</v>
      </c>
      <c r="C849">
        <v>848</v>
      </c>
      <c r="D849">
        <v>49</v>
      </c>
      <c r="E849" t="s">
        <v>25</v>
      </c>
      <c r="F849">
        <v>1</v>
      </c>
      <c r="G849" t="s">
        <v>37</v>
      </c>
      <c r="H849" t="s">
        <v>33</v>
      </c>
      <c r="I849" t="s">
        <v>28</v>
      </c>
      <c r="J849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t="s">
        <v>34</v>
      </c>
      <c r="C850">
        <v>849</v>
      </c>
      <c r="D850">
        <v>46</v>
      </c>
      <c r="E850" t="s">
        <v>35</v>
      </c>
      <c r="F850">
        <v>4</v>
      </c>
      <c r="G850" t="s">
        <v>30</v>
      </c>
      <c r="H850" t="s">
        <v>27</v>
      </c>
      <c r="I850" t="s">
        <v>36</v>
      </c>
      <c r="J850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t="s">
        <v>34</v>
      </c>
      <c r="C851">
        <v>850</v>
      </c>
      <c r="D851">
        <v>50</v>
      </c>
      <c r="E851" t="s">
        <v>35</v>
      </c>
      <c r="F851">
        <v>2</v>
      </c>
      <c r="G851" t="s">
        <v>37</v>
      </c>
      <c r="H851" t="s">
        <v>27</v>
      </c>
      <c r="I851" t="s">
        <v>37</v>
      </c>
      <c r="J85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t="s">
        <v>24</v>
      </c>
      <c r="C852">
        <v>851</v>
      </c>
      <c r="D852">
        <v>52</v>
      </c>
      <c r="E852" t="s">
        <v>25</v>
      </c>
      <c r="F852">
        <v>3</v>
      </c>
      <c r="G852" t="s">
        <v>30</v>
      </c>
      <c r="H852" t="s">
        <v>33</v>
      </c>
      <c r="I852" t="s">
        <v>28</v>
      </c>
      <c r="J852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t="s">
        <v>24</v>
      </c>
      <c r="C853">
        <v>852</v>
      </c>
      <c r="D853">
        <v>53</v>
      </c>
      <c r="E853" t="s">
        <v>25</v>
      </c>
      <c r="F853">
        <v>2</v>
      </c>
      <c r="G853" t="s">
        <v>32</v>
      </c>
      <c r="H853" t="s">
        <v>33</v>
      </c>
      <c r="I853" t="s">
        <v>28</v>
      </c>
      <c r="J853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t="s">
        <v>24</v>
      </c>
      <c r="C854">
        <v>853</v>
      </c>
      <c r="D854">
        <v>50</v>
      </c>
      <c r="E854" t="s">
        <v>35</v>
      </c>
      <c r="F854">
        <v>1</v>
      </c>
      <c r="G854" t="s">
        <v>26</v>
      </c>
      <c r="H854" t="s">
        <v>27</v>
      </c>
      <c r="I854" t="s">
        <v>37</v>
      </c>
      <c r="J854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t="s">
        <v>24</v>
      </c>
      <c r="C855">
        <v>854</v>
      </c>
      <c r="D855">
        <v>47</v>
      </c>
      <c r="E855" t="s">
        <v>35</v>
      </c>
      <c r="F855">
        <v>2</v>
      </c>
      <c r="G855" t="s">
        <v>38</v>
      </c>
      <c r="H855" t="s">
        <v>33</v>
      </c>
      <c r="I855" t="s">
        <v>36</v>
      </c>
      <c r="J855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t="s">
        <v>24</v>
      </c>
      <c r="C856">
        <v>855</v>
      </c>
      <c r="D856">
        <v>59</v>
      </c>
      <c r="E856" t="s">
        <v>25</v>
      </c>
      <c r="F856">
        <v>1</v>
      </c>
      <c r="G856" t="s">
        <v>26</v>
      </c>
      <c r="H856" t="s">
        <v>33</v>
      </c>
      <c r="I856" t="s">
        <v>40</v>
      </c>
      <c r="J856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t="s">
        <v>24</v>
      </c>
      <c r="C857">
        <v>856</v>
      </c>
      <c r="D857">
        <v>31</v>
      </c>
      <c r="E857" t="s">
        <v>35</v>
      </c>
      <c r="F857">
        <v>0</v>
      </c>
      <c r="G857" t="s">
        <v>26</v>
      </c>
      <c r="H857" t="s">
        <v>27</v>
      </c>
      <c r="I857" t="s">
        <v>37</v>
      </c>
      <c r="J857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t="s">
        <v>24</v>
      </c>
      <c r="C858">
        <v>857</v>
      </c>
      <c r="D858">
        <v>50</v>
      </c>
      <c r="E858" t="s">
        <v>35</v>
      </c>
      <c r="F858">
        <v>3</v>
      </c>
      <c r="G858" t="s">
        <v>45</v>
      </c>
      <c r="H858" t="s">
        <v>33</v>
      </c>
      <c r="I858" t="s">
        <v>36</v>
      </c>
      <c r="J858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t="s">
        <v>24</v>
      </c>
      <c r="C859">
        <v>858</v>
      </c>
      <c r="D859">
        <v>45</v>
      </c>
      <c r="E859" t="s">
        <v>35</v>
      </c>
      <c r="F859">
        <v>2</v>
      </c>
      <c r="G859" t="s">
        <v>38</v>
      </c>
      <c r="H859" t="s">
        <v>33</v>
      </c>
      <c r="I859" t="s">
        <v>37</v>
      </c>
      <c r="J859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t="s">
        <v>34</v>
      </c>
      <c r="C860">
        <v>859</v>
      </c>
      <c r="D860">
        <v>59</v>
      </c>
      <c r="E860" t="s">
        <v>25</v>
      </c>
      <c r="F860">
        <v>1</v>
      </c>
      <c r="G860" t="s">
        <v>30</v>
      </c>
      <c r="H860" t="s">
        <v>33</v>
      </c>
      <c r="I860" t="s">
        <v>42</v>
      </c>
      <c r="J860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t="s">
        <v>24</v>
      </c>
      <c r="C861">
        <v>860</v>
      </c>
      <c r="D861">
        <v>48</v>
      </c>
      <c r="E861" t="s">
        <v>25</v>
      </c>
      <c r="F861">
        <v>2</v>
      </c>
      <c r="G861" t="s">
        <v>37</v>
      </c>
      <c r="H861" t="s">
        <v>27</v>
      </c>
      <c r="I861" t="s">
        <v>28</v>
      </c>
      <c r="J86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t="s">
        <v>34</v>
      </c>
      <c r="C862">
        <v>861</v>
      </c>
      <c r="D862">
        <v>53</v>
      </c>
      <c r="E862" t="s">
        <v>35</v>
      </c>
      <c r="F862">
        <v>3</v>
      </c>
      <c r="G862" t="s">
        <v>26</v>
      </c>
      <c r="H862" t="s">
        <v>33</v>
      </c>
      <c r="I862" t="s">
        <v>42</v>
      </c>
      <c r="J862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t="s">
        <v>34</v>
      </c>
      <c r="C863">
        <v>862</v>
      </c>
      <c r="D863">
        <v>53</v>
      </c>
      <c r="E863" t="s">
        <v>35</v>
      </c>
      <c r="F863">
        <v>2</v>
      </c>
      <c r="G863" t="s">
        <v>26</v>
      </c>
      <c r="H863" t="s">
        <v>33</v>
      </c>
      <c r="I863" t="s">
        <v>42</v>
      </c>
      <c r="J863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t="s">
        <v>34</v>
      </c>
      <c r="C864">
        <v>863</v>
      </c>
      <c r="D864">
        <v>42</v>
      </c>
      <c r="E864" t="s">
        <v>35</v>
      </c>
      <c r="F864">
        <v>3</v>
      </c>
      <c r="G864" t="s">
        <v>45</v>
      </c>
      <c r="H864" t="s">
        <v>33</v>
      </c>
      <c r="I864" t="s">
        <v>36</v>
      </c>
      <c r="J864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t="s">
        <v>34</v>
      </c>
      <c r="C865">
        <v>864</v>
      </c>
      <c r="D865">
        <v>49</v>
      </c>
      <c r="E865" t="s">
        <v>35</v>
      </c>
      <c r="F865">
        <v>3</v>
      </c>
      <c r="G865" t="s">
        <v>45</v>
      </c>
      <c r="H865" t="s">
        <v>27</v>
      </c>
      <c r="I865" t="s">
        <v>36</v>
      </c>
      <c r="J865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t="s">
        <v>24</v>
      </c>
      <c r="C866">
        <v>865</v>
      </c>
      <c r="D866">
        <v>45</v>
      </c>
      <c r="E866" t="s">
        <v>25</v>
      </c>
      <c r="F866">
        <v>2</v>
      </c>
      <c r="G866" t="s">
        <v>32</v>
      </c>
      <c r="H866" t="s">
        <v>27</v>
      </c>
      <c r="I866" t="s">
        <v>28</v>
      </c>
      <c r="J866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t="s">
        <v>24</v>
      </c>
      <c r="C867">
        <v>866</v>
      </c>
      <c r="D867">
        <v>57</v>
      </c>
      <c r="E867" t="s">
        <v>25</v>
      </c>
      <c r="F867">
        <v>2</v>
      </c>
      <c r="G867" t="s">
        <v>38</v>
      </c>
      <c r="H867" t="s">
        <v>33</v>
      </c>
      <c r="I867" t="s">
        <v>28</v>
      </c>
      <c r="J867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t="s">
        <v>24</v>
      </c>
      <c r="C868">
        <v>867</v>
      </c>
      <c r="D868">
        <v>52</v>
      </c>
      <c r="E868" t="s">
        <v>25</v>
      </c>
      <c r="F868">
        <v>1</v>
      </c>
      <c r="G868" t="s">
        <v>26</v>
      </c>
      <c r="H868" t="s">
        <v>33</v>
      </c>
      <c r="I868" t="s">
        <v>28</v>
      </c>
      <c r="J868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t="s">
        <v>34</v>
      </c>
      <c r="C869">
        <v>868</v>
      </c>
      <c r="D869">
        <v>50</v>
      </c>
      <c r="E869" t="s">
        <v>35</v>
      </c>
      <c r="F869">
        <v>1</v>
      </c>
      <c r="G869" t="s">
        <v>32</v>
      </c>
      <c r="H869" t="s">
        <v>27</v>
      </c>
      <c r="I869" t="s">
        <v>37</v>
      </c>
      <c r="J869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t="s">
        <v>24</v>
      </c>
      <c r="C870">
        <v>869</v>
      </c>
      <c r="D870">
        <v>51</v>
      </c>
      <c r="E870" t="s">
        <v>25</v>
      </c>
      <c r="F870">
        <v>3</v>
      </c>
      <c r="G870" t="s">
        <v>37</v>
      </c>
      <c r="H870" t="s">
        <v>33</v>
      </c>
      <c r="I870" t="s">
        <v>31</v>
      </c>
      <c r="J870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t="s">
        <v>34</v>
      </c>
      <c r="C871">
        <v>870</v>
      </c>
      <c r="D871">
        <v>52</v>
      </c>
      <c r="E871" t="s">
        <v>25</v>
      </c>
      <c r="F871">
        <v>3</v>
      </c>
      <c r="G871" t="s">
        <v>30</v>
      </c>
      <c r="H871" t="s">
        <v>37</v>
      </c>
      <c r="I871" t="s">
        <v>40</v>
      </c>
      <c r="J87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t="s">
        <v>34</v>
      </c>
      <c r="C872">
        <v>871</v>
      </c>
      <c r="D872">
        <v>49</v>
      </c>
      <c r="E872" t="s">
        <v>25</v>
      </c>
      <c r="F872">
        <v>1</v>
      </c>
      <c r="G872" t="s">
        <v>26</v>
      </c>
      <c r="H872" t="s">
        <v>33</v>
      </c>
      <c r="I872" t="s">
        <v>40</v>
      </c>
      <c r="J872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t="s">
        <v>34</v>
      </c>
      <c r="C873">
        <v>872</v>
      </c>
      <c r="D873">
        <v>47</v>
      </c>
      <c r="E873" t="s">
        <v>35</v>
      </c>
      <c r="F873">
        <v>4</v>
      </c>
      <c r="G873" t="s">
        <v>32</v>
      </c>
      <c r="H873" t="s">
        <v>33</v>
      </c>
      <c r="I873" t="s">
        <v>36</v>
      </c>
      <c r="J873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t="s">
        <v>34</v>
      </c>
      <c r="C874">
        <v>873</v>
      </c>
      <c r="D874">
        <v>47</v>
      </c>
      <c r="E874" t="s">
        <v>25</v>
      </c>
      <c r="F874">
        <v>4</v>
      </c>
      <c r="G874" t="s">
        <v>37</v>
      </c>
      <c r="H874" t="s">
        <v>44</v>
      </c>
      <c r="I874" t="s">
        <v>28</v>
      </c>
      <c r="J874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t="s">
        <v>24</v>
      </c>
      <c r="C875">
        <v>874</v>
      </c>
      <c r="D875">
        <v>40</v>
      </c>
      <c r="E875" t="s">
        <v>25</v>
      </c>
      <c r="F875">
        <v>3</v>
      </c>
      <c r="G875" t="s">
        <v>26</v>
      </c>
      <c r="H875" t="s">
        <v>27</v>
      </c>
      <c r="I875" t="s">
        <v>31</v>
      </c>
      <c r="J875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t="s">
        <v>34</v>
      </c>
      <c r="C876">
        <v>875</v>
      </c>
      <c r="D876">
        <v>56</v>
      </c>
      <c r="E876" t="s">
        <v>35</v>
      </c>
      <c r="F876">
        <v>1</v>
      </c>
      <c r="G876" t="s">
        <v>26</v>
      </c>
      <c r="H876" t="s">
        <v>33</v>
      </c>
      <c r="I876" t="s">
        <v>42</v>
      </c>
      <c r="J876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t="s">
        <v>24</v>
      </c>
      <c r="C877">
        <v>876</v>
      </c>
      <c r="D877">
        <v>60</v>
      </c>
      <c r="E877" t="s">
        <v>25</v>
      </c>
      <c r="F877">
        <v>1</v>
      </c>
      <c r="G877" t="s">
        <v>26</v>
      </c>
      <c r="H877" t="s">
        <v>33</v>
      </c>
      <c r="I877" t="s">
        <v>28</v>
      </c>
      <c r="J877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t="s">
        <v>34</v>
      </c>
      <c r="C878">
        <v>877</v>
      </c>
      <c r="D878">
        <v>50</v>
      </c>
      <c r="E878" t="s">
        <v>35</v>
      </c>
      <c r="F878">
        <v>4</v>
      </c>
      <c r="G878" t="s">
        <v>26</v>
      </c>
      <c r="H878" t="s">
        <v>33</v>
      </c>
      <c r="I878" t="s">
        <v>37</v>
      </c>
      <c r="J878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t="s">
        <v>24</v>
      </c>
      <c r="C879">
        <v>878</v>
      </c>
      <c r="D879">
        <v>49</v>
      </c>
      <c r="E879" t="s">
        <v>35</v>
      </c>
      <c r="F879">
        <v>4</v>
      </c>
      <c r="G879" t="s">
        <v>30</v>
      </c>
      <c r="H879" t="s">
        <v>27</v>
      </c>
      <c r="I879" t="s">
        <v>37</v>
      </c>
      <c r="J879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t="s">
        <v>34</v>
      </c>
      <c r="C880">
        <v>879</v>
      </c>
      <c r="D880">
        <v>42</v>
      </c>
      <c r="E880" t="s">
        <v>25</v>
      </c>
      <c r="F880">
        <v>3</v>
      </c>
      <c r="G880" t="s">
        <v>26</v>
      </c>
      <c r="H880" t="s">
        <v>27</v>
      </c>
      <c r="I880" t="s">
        <v>31</v>
      </c>
      <c r="J880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t="s">
        <v>24</v>
      </c>
      <c r="C881">
        <v>880</v>
      </c>
      <c r="D881">
        <v>60</v>
      </c>
      <c r="E881" t="s">
        <v>35</v>
      </c>
      <c r="F881">
        <v>1</v>
      </c>
      <c r="G881" t="s">
        <v>30</v>
      </c>
      <c r="H881" t="s">
        <v>44</v>
      </c>
      <c r="I881" t="s">
        <v>36</v>
      </c>
      <c r="J88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t="s">
        <v>24</v>
      </c>
      <c r="C882">
        <v>881</v>
      </c>
      <c r="D882">
        <v>65</v>
      </c>
      <c r="E882" t="s">
        <v>35</v>
      </c>
      <c r="F882">
        <v>1</v>
      </c>
      <c r="G882" t="s">
        <v>37</v>
      </c>
      <c r="H882" t="s">
        <v>33</v>
      </c>
      <c r="I882" t="s">
        <v>37</v>
      </c>
      <c r="J882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t="s">
        <v>34</v>
      </c>
      <c r="C883">
        <v>882</v>
      </c>
      <c r="D883">
        <v>57</v>
      </c>
      <c r="E883" t="s">
        <v>35</v>
      </c>
      <c r="F883">
        <v>3</v>
      </c>
      <c r="G883" t="s">
        <v>30</v>
      </c>
      <c r="H883" t="s">
        <v>33</v>
      </c>
      <c r="I883" t="s">
        <v>36</v>
      </c>
      <c r="J883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t="s">
        <v>24</v>
      </c>
      <c r="C884">
        <v>883</v>
      </c>
      <c r="D884">
        <v>41</v>
      </c>
      <c r="E884" t="s">
        <v>25</v>
      </c>
      <c r="F884">
        <v>3</v>
      </c>
      <c r="G884" t="s">
        <v>38</v>
      </c>
      <c r="H884" t="s">
        <v>33</v>
      </c>
      <c r="I884" t="s">
        <v>31</v>
      </c>
      <c r="J884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t="s">
        <v>34</v>
      </c>
      <c r="C885">
        <v>884</v>
      </c>
      <c r="D885">
        <v>54</v>
      </c>
      <c r="E885" t="s">
        <v>25</v>
      </c>
      <c r="F885">
        <v>3</v>
      </c>
      <c r="G885" t="s">
        <v>26</v>
      </c>
      <c r="H885" t="s">
        <v>33</v>
      </c>
      <c r="I885" t="s">
        <v>42</v>
      </c>
      <c r="J885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t="s">
        <v>24</v>
      </c>
      <c r="C886">
        <v>885</v>
      </c>
      <c r="D886">
        <v>44</v>
      </c>
      <c r="E886" t="s">
        <v>35</v>
      </c>
      <c r="F886">
        <v>3</v>
      </c>
      <c r="G886" t="s">
        <v>43</v>
      </c>
      <c r="H886" t="s">
        <v>44</v>
      </c>
      <c r="I886" t="s">
        <v>36</v>
      </c>
      <c r="J886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t="s">
        <v>34</v>
      </c>
      <c r="C887">
        <v>886</v>
      </c>
      <c r="D887">
        <v>62</v>
      </c>
      <c r="E887" t="s">
        <v>35</v>
      </c>
      <c r="F887">
        <v>1</v>
      </c>
      <c r="G887" t="s">
        <v>38</v>
      </c>
      <c r="H887" t="s">
        <v>33</v>
      </c>
      <c r="I887" t="s">
        <v>36</v>
      </c>
      <c r="J887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t="s">
        <v>34</v>
      </c>
      <c r="C888">
        <v>887</v>
      </c>
      <c r="D888">
        <v>55</v>
      </c>
      <c r="E888" t="s">
        <v>25</v>
      </c>
      <c r="F888">
        <v>3</v>
      </c>
      <c r="G888" t="s">
        <v>26</v>
      </c>
      <c r="H888" t="s">
        <v>33</v>
      </c>
      <c r="I888" t="s">
        <v>42</v>
      </c>
      <c r="J888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t="s">
        <v>24</v>
      </c>
      <c r="C889">
        <v>888</v>
      </c>
      <c r="D889">
        <v>38</v>
      </c>
      <c r="E889" t="s">
        <v>35</v>
      </c>
      <c r="F889">
        <v>0</v>
      </c>
      <c r="G889" t="s">
        <v>30</v>
      </c>
      <c r="H889" t="s">
        <v>27</v>
      </c>
      <c r="I889" t="s">
        <v>36</v>
      </c>
      <c r="J889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t="s">
        <v>24</v>
      </c>
      <c r="C890">
        <v>889</v>
      </c>
      <c r="D890">
        <v>52</v>
      </c>
      <c r="E890" t="s">
        <v>35</v>
      </c>
      <c r="F890">
        <v>1</v>
      </c>
      <c r="G890" t="s">
        <v>26</v>
      </c>
      <c r="H890" t="s">
        <v>37</v>
      </c>
      <c r="I890" t="s">
        <v>36</v>
      </c>
      <c r="J890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t="s">
        <v>34</v>
      </c>
      <c r="C891">
        <v>890</v>
      </c>
      <c r="D891">
        <v>42</v>
      </c>
      <c r="E891" t="s">
        <v>35</v>
      </c>
      <c r="F891">
        <v>2</v>
      </c>
      <c r="G891" t="s">
        <v>37</v>
      </c>
      <c r="H891" t="s">
        <v>33</v>
      </c>
      <c r="I891" t="s">
        <v>42</v>
      </c>
      <c r="J89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t="s">
        <v>24</v>
      </c>
      <c r="C892">
        <v>891</v>
      </c>
      <c r="D892">
        <v>52</v>
      </c>
      <c r="E892" t="s">
        <v>25</v>
      </c>
      <c r="F892">
        <v>2</v>
      </c>
      <c r="G892" t="s">
        <v>38</v>
      </c>
      <c r="H892" t="s">
        <v>33</v>
      </c>
      <c r="I892" t="s">
        <v>40</v>
      </c>
      <c r="J892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t="s">
        <v>24</v>
      </c>
      <c r="C893">
        <v>892</v>
      </c>
      <c r="D893">
        <v>55</v>
      </c>
      <c r="E893" t="s">
        <v>35</v>
      </c>
      <c r="F893">
        <v>3</v>
      </c>
      <c r="G893" t="s">
        <v>32</v>
      </c>
      <c r="H893" t="s">
        <v>33</v>
      </c>
      <c r="I893" t="s">
        <v>36</v>
      </c>
      <c r="J893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t="s">
        <v>24</v>
      </c>
      <c r="C894">
        <v>893</v>
      </c>
      <c r="D894">
        <v>48</v>
      </c>
      <c r="E894" t="s">
        <v>35</v>
      </c>
      <c r="F894">
        <v>2</v>
      </c>
      <c r="G894" t="s">
        <v>30</v>
      </c>
      <c r="H894" t="s">
        <v>27</v>
      </c>
      <c r="I894" t="s">
        <v>42</v>
      </c>
      <c r="J894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t="s">
        <v>34</v>
      </c>
      <c r="C895">
        <v>894</v>
      </c>
      <c r="D895">
        <v>53</v>
      </c>
      <c r="E895" t="s">
        <v>35</v>
      </c>
      <c r="F895">
        <v>3</v>
      </c>
      <c r="G895" t="s">
        <v>38</v>
      </c>
      <c r="H895" t="s">
        <v>33</v>
      </c>
      <c r="I895" t="s">
        <v>42</v>
      </c>
      <c r="J895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t="s">
        <v>34</v>
      </c>
      <c r="C896">
        <v>895</v>
      </c>
      <c r="D896">
        <v>44</v>
      </c>
      <c r="E896" t="s">
        <v>35</v>
      </c>
      <c r="F896">
        <v>4</v>
      </c>
      <c r="G896" t="s">
        <v>26</v>
      </c>
      <c r="H896" t="s">
        <v>27</v>
      </c>
      <c r="I896" t="s">
        <v>36</v>
      </c>
      <c r="J896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t="s">
        <v>34</v>
      </c>
      <c r="C897">
        <v>896</v>
      </c>
      <c r="D897">
        <v>50</v>
      </c>
      <c r="E897" t="s">
        <v>25</v>
      </c>
      <c r="F897">
        <v>2</v>
      </c>
      <c r="G897" t="s">
        <v>32</v>
      </c>
      <c r="H897" t="s">
        <v>33</v>
      </c>
      <c r="I897" t="s">
        <v>28</v>
      </c>
      <c r="J897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t="s">
        <v>34</v>
      </c>
      <c r="C898">
        <v>897</v>
      </c>
      <c r="D898">
        <v>41</v>
      </c>
      <c r="E898" t="s">
        <v>25</v>
      </c>
      <c r="F898">
        <v>3</v>
      </c>
      <c r="G898" t="s">
        <v>37</v>
      </c>
      <c r="H898" t="s">
        <v>27</v>
      </c>
      <c r="I898" t="s">
        <v>28</v>
      </c>
      <c r="J898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t="s">
        <v>24</v>
      </c>
      <c r="C899">
        <v>898</v>
      </c>
      <c r="D899">
        <v>62</v>
      </c>
      <c r="E899" t="s">
        <v>35</v>
      </c>
      <c r="F899">
        <v>0</v>
      </c>
      <c r="G899" t="s">
        <v>38</v>
      </c>
      <c r="H899" t="s">
        <v>33</v>
      </c>
      <c r="I899" t="s">
        <v>37</v>
      </c>
      <c r="J899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t="s">
        <v>24</v>
      </c>
      <c r="C900">
        <v>899</v>
      </c>
      <c r="D900">
        <v>43</v>
      </c>
      <c r="E900" t="s">
        <v>25</v>
      </c>
      <c r="F900">
        <v>2</v>
      </c>
      <c r="G900" t="s">
        <v>38</v>
      </c>
      <c r="H900" t="s">
        <v>33</v>
      </c>
      <c r="I900" t="s">
        <v>28</v>
      </c>
      <c r="J900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t="s">
        <v>24</v>
      </c>
      <c r="C901">
        <v>900</v>
      </c>
      <c r="D901">
        <v>43</v>
      </c>
      <c r="E901" t="s">
        <v>35</v>
      </c>
      <c r="F901">
        <v>3</v>
      </c>
      <c r="G901" t="s">
        <v>45</v>
      </c>
      <c r="H901" t="s">
        <v>44</v>
      </c>
      <c r="I901" t="s">
        <v>37</v>
      </c>
      <c r="J90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t="s">
        <v>24</v>
      </c>
      <c r="C902">
        <v>901</v>
      </c>
      <c r="D902">
        <v>54</v>
      </c>
      <c r="E902" t="s">
        <v>25</v>
      </c>
      <c r="F902">
        <v>1</v>
      </c>
      <c r="G902" t="s">
        <v>30</v>
      </c>
      <c r="H902" t="s">
        <v>33</v>
      </c>
      <c r="I902" t="s">
        <v>40</v>
      </c>
      <c r="J902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t="s">
        <v>34</v>
      </c>
      <c r="C903">
        <v>902</v>
      </c>
      <c r="D903">
        <v>49</v>
      </c>
      <c r="E903" t="s">
        <v>25</v>
      </c>
      <c r="F903">
        <v>3</v>
      </c>
      <c r="G903" t="s">
        <v>30</v>
      </c>
      <c r="H903" t="s">
        <v>37</v>
      </c>
      <c r="I903" t="s">
        <v>31</v>
      </c>
      <c r="J903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t="s">
        <v>24</v>
      </c>
      <c r="C904">
        <v>903</v>
      </c>
      <c r="D904">
        <v>45</v>
      </c>
      <c r="E904" t="s">
        <v>35</v>
      </c>
      <c r="F904">
        <v>4</v>
      </c>
      <c r="G904" t="s">
        <v>26</v>
      </c>
      <c r="H904" t="s">
        <v>27</v>
      </c>
      <c r="I904" t="s">
        <v>37</v>
      </c>
      <c r="J904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t="s">
        <v>24</v>
      </c>
      <c r="C905">
        <v>904</v>
      </c>
      <c r="D905">
        <v>49</v>
      </c>
      <c r="E905" t="s">
        <v>35</v>
      </c>
      <c r="F905">
        <v>4</v>
      </c>
      <c r="G905" t="s">
        <v>30</v>
      </c>
      <c r="H905" t="s">
        <v>33</v>
      </c>
      <c r="I905" t="s">
        <v>36</v>
      </c>
      <c r="J905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t="s">
        <v>34</v>
      </c>
      <c r="C906">
        <v>905</v>
      </c>
      <c r="D906">
        <v>50</v>
      </c>
      <c r="E906" t="s">
        <v>25</v>
      </c>
      <c r="F906">
        <v>3</v>
      </c>
      <c r="G906" t="s">
        <v>30</v>
      </c>
      <c r="H906" t="s">
        <v>27</v>
      </c>
      <c r="I906" t="s">
        <v>31</v>
      </c>
      <c r="J906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t="s">
        <v>24</v>
      </c>
      <c r="C907">
        <v>906</v>
      </c>
      <c r="D907">
        <v>46</v>
      </c>
      <c r="E907" t="s">
        <v>25</v>
      </c>
      <c r="F907">
        <v>3</v>
      </c>
      <c r="G907" t="s">
        <v>38</v>
      </c>
      <c r="H907" t="s">
        <v>44</v>
      </c>
      <c r="I907" t="s">
        <v>40</v>
      </c>
      <c r="J907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t="s">
        <v>24</v>
      </c>
      <c r="C908">
        <v>907</v>
      </c>
      <c r="D908">
        <v>45</v>
      </c>
      <c r="E908" t="s">
        <v>35</v>
      </c>
      <c r="F908">
        <v>3</v>
      </c>
      <c r="G908" t="s">
        <v>38</v>
      </c>
      <c r="H908" t="s">
        <v>27</v>
      </c>
      <c r="I908" t="s">
        <v>36</v>
      </c>
      <c r="J908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t="s">
        <v>34</v>
      </c>
      <c r="C909">
        <v>908</v>
      </c>
      <c r="D909">
        <v>50</v>
      </c>
      <c r="E909" t="s">
        <v>35</v>
      </c>
      <c r="F909">
        <v>1</v>
      </c>
      <c r="G909" t="s">
        <v>38</v>
      </c>
      <c r="H909" t="s">
        <v>33</v>
      </c>
      <c r="I909" t="s">
        <v>37</v>
      </c>
      <c r="J909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t="s">
        <v>24</v>
      </c>
      <c r="C910">
        <v>909</v>
      </c>
      <c r="D910">
        <v>40</v>
      </c>
      <c r="E910" t="s">
        <v>25</v>
      </c>
      <c r="F910">
        <v>2</v>
      </c>
      <c r="G910" t="s">
        <v>38</v>
      </c>
      <c r="H910" t="s">
        <v>44</v>
      </c>
      <c r="I910" t="s">
        <v>31</v>
      </c>
      <c r="J910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t="s">
        <v>24</v>
      </c>
      <c r="C911">
        <v>910</v>
      </c>
      <c r="D911">
        <v>49</v>
      </c>
      <c r="E911" t="s">
        <v>35</v>
      </c>
      <c r="F911">
        <v>3</v>
      </c>
      <c r="G911" t="s">
        <v>37</v>
      </c>
      <c r="H911" t="s">
        <v>27</v>
      </c>
      <c r="I911" t="s">
        <v>36</v>
      </c>
      <c r="J91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t="s">
        <v>24</v>
      </c>
      <c r="C912">
        <v>911</v>
      </c>
      <c r="D912">
        <v>43</v>
      </c>
      <c r="E912" t="s">
        <v>25</v>
      </c>
      <c r="F912">
        <v>3</v>
      </c>
      <c r="G912" t="s">
        <v>26</v>
      </c>
      <c r="H912" t="s">
        <v>37</v>
      </c>
      <c r="I912" t="s">
        <v>40</v>
      </c>
      <c r="J912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t="s">
        <v>24</v>
      </c>
      <c r="C913">
        <v>912</v>
      </c>
      <c r="D913">
        <v>44</v>
      </c>
      <c r="E913" t="s">
        <v>35</v>
      </c>
      <c r="F913">
        <v>4</v>
      </c>
      <c r="G913" t="s">
        <v>26</v>
      </c>
      <c r="H913" t="s">
        <v>33</v>
      </c>
      <c r="I913" t="s">
        <v>37</v>
      </c>
      <c r="J913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t="s">
        <v>24</v>
      </c>
      <c r="C914">
        <v>913</v>
      </c>
      <c r="D914">
        <v>62</v>
      </c>
      <c r="E914" t="s">
        <v>25</v>
      </c>
      <c r="F914">
        <v>0</v>
      </c>
      <c r="G914" t="s">
        <v>26</v>
      </c>
      <c r="H914" t="s">
        <v>33</v>
      </c>
      <c r="I914" t="s">
        <v>28</v>
      </c>
      <c r="J914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t="s">
        <v>24</v>
      </c>
      <c r="C915">
        <v>914</v>
      </c>
      <c r="D915">
        <v>43</v>
      </c>
      <c r="E915" t="s">
        <v>25</v>
      </c>
      <c r="F915">
        <v>2</v>
      </c>
      <c r="G915" t="s">
        <v>37</v>
      </c>
      <c r="H915" t="s">
        <v>33</v>
      </c>
      <c r="I915" t="s">
        <v>40</v>
      </c>
      <c r="J915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t="s">
        <v>34</v>
      </c>
      <c r="C916">
        <v>915</v>
      </c>
      <c r="D916">
        <v>43</v>
      </c>
      <c r="E916" t="s">
        <v>25</v>
      </c>
      <c r="F916">
        <v>2</v>
      </c>
      <c r="G916" t="s">
        <v>26</v>
      </c>
      <c r="H916" t="s">
        <v>33</v>
      </c>
      <c r="I916" t="s">
        <v>28</v>
      </c>
      <c r="J916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t="s">
        <v>24</v>
      </c>
      <c r="C917">
        <v>916</v>
      </c>
      <c r="D917">
        <v>48</v>
      </c>
      <c r="E917" t="s">
        <v>25</v>
      </c>
      <c r="F917">
        <v>3</v>
      </c>
      <c r="G917" t="s">
        <v>38</v>
      </c>
      <c r="H917" t="s">
        <v>27</v>
      </c>
      <c r="I917" t="s">
        <v>31</v>
      </c>
      <c r="J917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t="s">
        <v>34</v>
      </c>
      <c r="C918">
        <v>917</v>
      </c>
      <c r="D918">
        <v>46</v>
      </c>
      <c r="E918" t="s">
        <v>35</v>
      </c>
      <c r="F918">
        <v>4</v>
      </c>
      <c r="G918" t="s">
        <v>45</v>
      </c>
      <c r="H918" t="s">
        <v>27</v>
      </c>
      <c r="I918" t="s">
        <v>37</v>
      </c>
      <c r="J918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t="s">
        <v>34</v>
      </c>
      <c r="C919">
        <v>918</v>
      </c>
      <c r="D919">
        <v>38</v>
      </c>
      <c r="E919" t="s">
        <v>35</v>
      </c>
      <c r="F919">
        <v>1</v>
      </c>
      <c r="G919" t="s">
        <v>26</v>
      </c>
      <c r="H919" t="s">
        <v>27</v>
      </c>
      <c r="I919" t="s">
        <v>36</v>
      </c>
      <c r="J919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t="s">
        <v>34</v>
      </c>
      <c r="C920">
        <v>919</v>
      </c>
      <c r="D920">
        <v>47</v>
      </c>
      <c r="E920" t="s">
        <v>35</v>
      </c>
      <c r="F920">
        <v>3</v>
      </c>
      <c r="G920" t="s">
        <v>26</v>
      </c>
      <c r="H920" t="s">
        <v>37</v>
      </c>
      <c r="I920" t="s">
        <v>37</v>
      </c>
      <c r="J920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t="s">
        <v>34</v>
      </c>
      <c r="C921">
        <v>920</v>
      </c>
      <c r="D921">
        <v>51</v>
      </c>
      <c r="E921" t="s">
        <v>35</v>
      </c>
      <c r="F921">
        <v>2</v>
      </c>
      <c r="G921" t="s">
        <v>43</v>
      </c>
      <c r="H921" t="s">
        <v>33</v>
      </c>
      <c r="I921" t="s">
        <v>36</v>
      </c>
      <c r="J92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t="s">
        <v>24</v>
      </c>
      <c r="C922">
        <v>921</v>
      </c>
      <c r="D922">
        <v>46</v>
      </c>
      <c r="E922" t="s">
        <v>35</v>
      </c>
      <c r="F922">
        <v>3</v>
      </c>
      <c r="G922" t="s">
        <v>37</v>
      </c>
      <c r="H922" t="s">
        <v>27</v>
      </c>
      <c r="I922" t="s">
        <v>37</v>
      </c>
      <c r="J922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t="s">
        <v>24</v>
      </c>
      <c r="C923">
        <v>922</v>
      </c>
      <c r="D923">
        <v>46</v>
      </c>
      <c r="E923" t="s">
        <v>35</v>
      </c>
      <c r="F923">
        <v>4</v>
      </c>
      <c r="G923" t="s">
        <v>30</v>
      </c>
      <c r="H923" t="s">
        <v>33</v>
      </c>
      <c r="I923" t="s">
        <v>37</v>
      </c>
      <c r="J923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t="s">
        <v>24</v>
      </c>
      <c r="C924">
        <v>923</v>
      </c>
      <c r="D924">
        <v>48</v>
      </c>
      <c r="E924" t="s">
        <v>25</v>
      </c>
      <c r="F924">
        <v>4</v>
      </c>
      <c r="G924" t="s">
        <v>26</v>
      </c>
      <c r="H924" t="s">
        <v>27</v>
      </c>
      <c r="I924" t="s">
        <v>28</v>
      </c>
      <c r="J924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t="s">
        <v>24</v>
      </c>
      <c r="C925">
        <v>924</v>
      </c>
      <c r="D925">
        <v>46</v>
      </c>
      <c r="E925" t="s">
        <v>35</v>
      </c>
      <c r="F925">
        <v>3</v>
      </c>
      <c r="G925" t="s">
        <v>26</v>
      </c>
      <c r="H925" t="s">
        <v>27</v>
      </c>
      <c r="I925" t="s">
        <v>37</v>
      </c>
      <c r="J925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t="s">
        <v>24</v>
      </c>
      <c r="C926">
        <v>925</v>
      </c>
      <c r="D926">
        <v>52</v>
      </c>
      <c r="E926" t="s">
        <v>35</v>
      </c>
      <c r="F926">
        <v>2</v>
      </c>
      <c r="G926" t="s">
        <v>43</v>
      </c>
      <c r="H926" t="s">
        <v>33</v>
      </c>
      <c r="I926" t="s">
        <v>37</v>
      </c>
      <c r="J926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t="s">
        <v>34</v>
      </c>
      <c r="C927">
        <v>926</v>
      </c>
      <c r="D927">
        <v>42</v>
      </c>
      <c r="E927" t="s">
        <v>25</v>
      </c>
      <c r="F927">
        <v>4</v>
      </c>
      <c r="G927" t="s">
        <v>37</v>
      </c>
      <c r="H927" t="s">
        <v>27</v>
      </c>
      <c r="I927" t="s">
        <v>42</v>
      </c>
      <c r="J927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t="s">
        <v>34</v>
      </c>
      <c r="C928">
        <v>927</v>
      </c>
      <c r="D928">
        <v>55</v>
      </c>
      <c r="E928" t="s">
        <v>35</v>
      </c>
      <c r="F928">
        <v>1</v>
      </c>
      <c r="G928" t="s">
        <v>30</v>
      </c>
      <c r="H928" t="s">
        <v>33</v>
      </c>
      <c r="I928" t="s">
        <v>36</v>
      </c>
      <c r="J928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t="s">
        <v>24</v>
      </c>
      <c r="C929">
        <v>928</v>
      </c>
      <c r="D929">
        <v>37</v>
      </c>
      <c r="E929" t="s">
        <v>25</v>
      </c>
      <c r="F929">
        <v>3</v>
      </c>
      <c r="G929" t="s">
        <v>38</v>
      </c>
      <c r="H929" t="s">
        <v>37</v>
      </c>
      <c r="I929" t="s">
        <v>28</v>
      </c>
      <c r="J929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t="s">
        <v>24</v>
      </c>
      <c r="C930">
        <v>929</v>
      </c>
      <c r="D930">
        <v>35</v>
      </c>
      <c r="E930" t="s">
        <v>25</v>
      </c>
      <c r="F930">
        <v>1</v>
      </c>
      <c r="G930" t="s">
        <v>26</v>
      </c>
      <c r="H930" t="s">
        <v>37</v>
      </c>
      <c r="I930" t="s">
        <v>28</v>
      </c>
      <c r="J930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t="s">
        <v>24</v>
      </c>
      <c r="C931">
        <v>930</v>
      </c>
      <c r="D931">
        <v>37</v>
      </c>
      <c r="E931" t="s">
        <v>25</v>
      </c>
      <c r="F931">
        <v>1</v>
      </c>
      <c r="G931" t="s">
        <v>26</v>
      </c>
      <c r="H931" t="s">
        <v>33</v>
      </c>
      <c r="I931" t="s">
        <v>28</v>
      </c>
      <c r="J93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t="s">
        <v>24</v>
      </c>
      <c r="C932">
        <v>931</v>
      </c>
      <c r="D932">
        <v>43</v>
      </c>
      <c r="E932" t="s">
        <v>25</v>
      </c>
      <c r="F932">
        <v>3</v>
      </c>
      <c r="G932" t="s">
        <v>26</v>
      </c>
      <c r="H932" t="s">
        <v>37</v>
      </c>
      <c r="I932" t="s">
        <v>31</v>
      </c>
      <c r="J932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t="s">
        <v>24</v>
      </c>
      <c r="C933">
        <v>932</v>
      </c>
      <c r="D933">
        <v>55</v>
      </c>
      <c r="E933" t="s">
        <v>25</v>
      </c>
      <c r="F933">
        <v>1</v>
      </c>
      <c r="G933" t="s">
        <v>30</v>
      </c>
      <c r="H933" t="s">
        <v>33</v>
      </c>
      <c r="I933" t="s">
        <v>31</v>
      </c>
      <c r="J933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t="s">
        <v>34</v>
      </c>
      <c r="C934">
        <v>933</v>
      </c>
      <c r="D934">
        <v>40</v>
      </c>
      <c r="E934" t="s">
        <v>35</v>
      </c>
      <c r="F934">
        <v>2</v>
      </c>
      <c r="G934" t="s">
        <v>30</v>
      </c>
      <c r="H934" t="s">
        <v>27</v>
      </c>
      <c r="I934" t="s">
        <v>37</v>
      </c>
      <c r="J934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t="s">
        <v>34</v>
      </c>
      <c r="C935">
        <v>934</v>
      </c>
      <c r="D935">
        <v>53</v>
      </c>
      <c r="E935" t="s">
        <v>35</v>
      </c>
      <c r="F935">
        <v>1</v>
      </c>
      <c r="G935" t="s">
        <v>32</v>
      </c>
      <c r="H935" t="s">
        <v>27</v>
      </c>
      <c r="I935" t="s">
        <v>42</v>
      </c>
      <c r="J935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t="s">
        <v>24</v>
      </c>
      <c r="C936">
        <v>935</v>
      </c>
      <c r="D936">
        <v>46</v>
      </c>
      <c r="E936" t="s">
        <v>25</v>
      </c>
      <c r="F936">
        <v>3</v>
      </c>
      <c r="G936" t="s">
        <v>26</v>
      </c>
      <c r="H936" t="s">
        <v>33</v>
      </c>
      <c r="I936" t="s">
        <v>42</v>
      </c>
      <c r="J936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t="s">
        <v>34</v>
      </c>
      <c r="C937">
        <v>936</v>
      </c>
      <c r="D937">
        <v>28</v>
      </c>
      <c r="E937" t="s">
        <v>35</v>
      </c>
      <c r="F937">
        <v>1</v>
      </c>
      <c r="G937" t="s">
        <v>26</v>
      </c>
      <c r="H937" t="s">
        <v>33</v>
      </c>
      <c r="I937" t="s">
        <v>36</v>
      </c>
      <c r="J937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t="s">
        <v>34</v>
      </c>
      <c r="C938">
        <v>937</v>
      </c>
      <c r="D938">
        <v>48</v>
      </c>
      <c r="E938" t="s">
        <v>25</v>
      </c>
      <c r="F938">
        <v>4</v>
      </c>
      <c r="G938" t="s">
        <v>30</v>
      </c>
      <c r="H938" t="s">
        <v>33</v>
      </c>
      <c r="I938" t="s">
        <v>28</v>
      </c>
      <c r="J938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t="s">
        <v>24</v>
      </c>
      <c r="C939">
        <v>938</v>
      </c>
      <c r="D939">
        <v>46</v>
      </c>
      <c r="E939" t="s">
        <v>25</v>
      </c>
      <c r="F939">
        <v>3</v>
      </c>
      <c r="G939" t="s">
        <v>26</v>
      </c>
      <c r="H939" t="s">
        <v>37</v>
      </c>
      <c r="I939" t="s">
        <v>31</v>
      </c>
      <c r="J939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t="s">
        <v>24</v>
      </c>
      <c r="C940">
        <v>939</v>
      </c>
      <c r="D940">
        <v>41</v>
      </c>
      <c r="E940" t="s">
        <v>25</v>
      </c>
      <c r="F940">
        <v>4</v>
      </c>
      <c r="G940" t="s">
        <v>30</v>
      </c>
      <c r="H940" t="s">
        <v>44</v>
      </c>
      <c r="I940" t="s">
        <v>31</v>
      </c>
      <c r="J940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t="s">
        <v>34</v>
      </c>
      <c r="C941">
        <v>940</v>
      </c>
      <c r="D941">
        <v>45</v>
      </c>
      <c r="E941" t="s">
        <v>35</v>
      </c>
      <c r="F941">
        <v>4</v>
      </c>
      <c r="G941" t="s">
        <v>37</v>
      </c>
      <c r="H941" t="s">
        <v>33</v>
      </c>
      <c r="I941" t="s">
        <v>36</v>
      </c>
      <c r="J94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t="s">
        <v>24</v>
      </c>
      <c r="C942">
        <v>941</v>
      </c>
      <c r="D942">
        <v>49</v>
      </c>
      <c r="E942" t="s">
        <v>35</v>
      </c>
      <c r="F942">
        <v>1</v>
      </c>
      <c r="G942" t="s">
        <v>26</v>
      </c>
      <c r="H942" t="s">
        <v>33</v>
      </c>
      <c r="I942" t="s">
        <v>36</v>
      </c>
      <c r="J942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t="s">
        <v>24</v>
      </c>
      <c r="C943">
        <v>942</v>
      </c>
      <c r="D943">
        <v>37</v>
      </c>
      <c r="E943" t="s">
        <v>35</v>
      </c>
      <c r="F943">
        <v>0</v>
      </c>
      <c r="G943" t="s">
        <v>26</v>
      </c>
      <c r="H943" t="s">
        <v>44</v>
      </c>
      <c r="I943" t="s">
        <v>42</v>
      </c>
      <c r="J943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t="s">
        <v>24</v>
      </c>
      <c r="C944">
        <v>943</v>
      </c>
      <c r="D944">
        <v>53</v>
      </c>
      <c r="E944" t="s">
        <v>35</v>
      </c>
      <c r="F944">
        <v>2</v>
      </c>
      <c r="G944" t="s">
        <v>26</v>
      </c>
      <c r="H944" t="s">
        <v>33</v>
      </c>
      <c r="I944" t="s">
        <v>36</v>
      </c>
      <c r="J944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t="s">
        <v>34</v>
      </c>
      <c r="C945">
        <v>944</v>
      </c>
      <c r="D945">
        <v>48</v>
      </c>
      <c r="E945" t="s">
        <v>35</v>
      </c>
      <c r="F945">
        <v>4</v>
      </c>
      <c r="G945" t="s">
        <v>38</v>
      </c>
      <c r="H945" t="s">
        <v>27</v>
      </c>
      <c r="I945" t="s">
        <v>36</v>
      </c>
      <c r="J945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t="s">
        <v>24</v>
      </c>
      <c r="C946">
        <v>945</v>
      </c>
      <c r="D946">
        <v>45</v>
      </c>
      <c r="E946" t="s">
        <v>25</v>
      </c>
      <c r="F946">
        <v>3</v>
      </c>
      <c r="G946" t="s">
        <v>38</v>
      </c>
      <c r="H946" t="s">
        <v>37</v>
      </c>
      <c r="I946" t="s">
        <v>31</v>
      </c>
      <c r="J946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t="s">
        <v>34</v>
      </c>
      <c r="C947">
        <v>946</v>
      </c>
      <c r="D947">
        <v>41</v>
      </c>
      <c r="E947" t="s">
        <v>25</v>
      </c>
      <c r="F947">
        <v>3</v>
      </c>
      <c r="G947" t="s">
        <v>26</v>
      </c>
      <c r="H947" t="s">
        <v>33</v>
      </c>
      <c r="I947" t="s">
        <v>28</v>
      </c>
      <c r="J947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t="s">
        <v>34</v>
      </c>
      <c r="C948">
        <v>947</v>
      </c>
      <c r="D948">
        <v>48</v>
      </c>
      <c r="E948" t="s">
        <v>35</v>
      </c>
      <c r="F948">
        <v>3</v>
      </c>
      <c r="G948" t="s">
        <v>26</v>
      </c>
      <c r="H948" t="s">
        <v>37</v>
      </c>
      <c r="I948" t="s">
        <v>36</v>
      </c>
      <c r="J948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t="s">
        <v>24</v>
      </c>
      <c r="C949">
        <v>948</v>
      </c>
      <c r="D949">
        <v>38</v>
      </c>
      <c r="E949" t="s">
        <v>35</v>
      </c>
      <c r="F949">
        <v>1</v>
      </c>
      <c r="G949" t="s">
        <v>38</v>
      </c>
      <c r="H949" t="s">
        <v>27</v>
      </c>
      <c r="I949" t="s">
        <v>36</v>
      </c>
      <c r="J949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t="s">
        <v>34</v>
      </c>
      <c r="C950">
        <v>949</v>
      </c>
      <c r="D950">
        <v>50</v>
      </c>
      <c r="E950" t="s">
        <v>35</v>
      </c>
      <c r="F950">
        <v>1</v>
      </c>
      <c r="G950" t="s">
        <v>38</v>
      </c>
      <c r="H950" t="s">
        <v>33</v>
      </c>
      <c r="I950" t="s">
        <v>36</v>
      </c>
      <c r="J950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t="s">
        <v>24</v>
      </c>
      <c r="C951">
        <v>950</v>
      </c>
      <c r="D951">
        <v>33</v>
      </c>
      <c r="E951" t="s">
        <v>25</v>
      </c>
      <c r="F951">
        <v>3</v>
      </c>
      <c r="G951" t="s">
        <v>37</v>
      </c>
      <c r="H951" t="s">
        <v>44</v>
      </c>
      <c r="I951" t="s">
        <v>37</v>
      </c>
      <c r="J95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t="s">
        <v>24</v>
      </c>
      <c r="C952">
        <v>951</v>
      </c>
      <c r="D952">
        <v>37</v>
      </c>
      <c r="E952" t="s">
        <v>25</v>
      </c>
      <c r="F952">
        <v>2</v>
      </c>
      <c r="G952" t="s">
        <v>38</v>
      </c>
      <c r="H952" t="s">
        <v>33</v>
      </c>
      <c r="I952" t="s">
        <v>42</v>
      </c>
      <c r="J952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t="s">
        <v>24</v>
      </c>
      <c r="C953">
        <v>952</v>
      </c>
      <c r="D953">
        <v>54</v>
      </c>
      <c r="E953" t="s">
        <v>25</v>
      </c>
      <c r="F953">
        <v>3</v>
      </c>
      <c r="G953" t="s">
        <v>45</v>
      </c>
      <c r="H953" t="s">
        <v>33</v>
      </c>
      <c r="I953" t="s">
        <v>31</v>
      </c>
      <c r="J953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t="s">
        <v>24</v>
      </c>
      <c r="C954">
        <v>953</v>
      </c>
      <c r="D954">
        <v>42</v>
      </c>
      <c r="E954" t="s">
        <v>35</v>
      </c>
      <c r="F954">
        <v>4</v>
      </c>
      <c r="G954" t="s">
        <v>30</v>
      </c>
      <c r="H954" t="s">
        <v>27</v>
      </c>
      <c r="I954" t="s">
        <v>36</v>
      </c>
      <c r="J954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t="s">
        <v>34</v>
      </c>
      <c r="C955">
        <v>954</v>
      </c>
      <c r="D955">
        <v>49</v>
      </c>
      <c r="E955" t="s">
        <v>35</v>
      </c>
      <c r="F955">
        <v>0</v>
      </c>
      <c r="G955" t="s">
        <v>45</v>
      </c>
      <c r="H955" t="s">
        <v>37</v>
      </c>
      <c r="I955" t="s">
        <v>36</v>
      </c>
      <c r="J955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t="s">
        <v>24</v>
      </c>
      <c r="C956">
        <v>955</v>
      </c>
      <c r="D956">
        <v>38</v>
      </c>
      <c r="E956" t="s">
        <v>35</v>
      </c>
      <c r="F956">
        <v>3</v>
      </c>
      <c r="G956" t="s">
        <v>38</v>
      </c>
      <c r="H956" t="s">
        <v>27</v>
      </c>
      <c r="I956" t="s">
        <v>36</v>
      </c>
      <c r="J956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t="s">
        <v>24</v>
      </c>
      <c r="C957">
        <v>956</v>
      </c>
      <c r="D957">
        <v>43</v>
      </c>
      <c r="E957" t="s">
        <v>25</v>
      </c>
      <c r="F957">
        <v>4</v>
      </c>
      <c r="G957" t="s">
        <v>26</v>
      </c>
      <c r="H957" t="s">
        <v>33</v>
      </c>
      <c r="I957" t="s">
        <v>31</v>
      </c>
      <c r="J957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t="s">
        <v>34</v>
      </c>
      <c r="C958">
        <v>957</v>
      </c>
      <c r="D958">
        <v>49</v>
      </c>
      <c r="E958" t="s">
        <v>25</v>
      </c>
      <c r="F958">
        <v>5</v>
      </c>
      <c r="G958" t="s">
        <v>30</v>
      </c>
      <c r="H958" t="s">
        <v>37</v>
      </c>
      <c r="I958" t="s">
        <v>31</v>
      </c>
      <c r="J958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t="s">
        <v>24</v>
      </c>
      <c r="C959">
        <v>958</v>
      </c>
      <c r="D959">
        <v>47</v>
      </c>
      <c r="E959" t="s">
        <v>35</v>
      </c>
      <c r="F959">
        <v>4</v>
      </c>
      <c r="G959" t="s">
        <v>26</v>
      </c>
      <c r="H959" t="s">
        <v>27</v>
      </c>
      <c r="I959" t="s">
        <v>36</v>
      </c>
      <c r="J959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t="s">
        <v>34</v>
      </c>
      <c r="C960">
        <v>959</v>
      </c>
      <c r="D960">
        <v>47</v>
      </c>
      <c r="E960" t="s">
        <v>25</v>
      </c>
      <c r="F960">
        <v>2</v>
      </c>
      <c r="G960" t="s">
        <v>26</v>
      </c>
      <c r="H960" t="s">
        <v>27</v>
      </c>
      <c r="I960" t="s">
        <v>42</v>
      </c>
      <c r="J960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t="s">
        <v>34</v>
      </c>
      <c r="C961">
        <v>960</v>
      </c>
      <c r="D961">
        <v>43</v>
      </c>
      <c r="E961" t="s">
        <v>25</v>
      </c>
      <c r="F961">
        <v>2</v>
      </c>
      <c r="G961" t="s">
        <v>32</v>
      </c>
      <c r="H961" t="s">
        <v>44</v>
      </c>
      <c r="I961" t="s">
        <v>40</v>
      </c>
      <c r="J96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t="s">
        <v>24</v>
      </c>
      <c r="C962">
        <v>961</v>
      </c>
      <c r="D962">
        <v>63</v>
      </c>
      <c r="E962" t="s">
        <v>35</v>
      </c>
      <c r="F962">
        <v>0</v>
      </c>
      <c r="G962" t="s">
        <v>32</v>
      </c>
      <c r="H962" t="s">
        <v>33</v>
      </c>
      <c r="I962" t="s">
        <v>36</v>
      </c>
      <c r="J962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t="s">
        <v>24</v>
      </c>
      <c r="C963">
        <v>962</v>
      </c>
      <c r="D963">
        <v>61</v>
      </c>
      <c r="E963" t="s">
        <v>35</v>
      </c>
      <c r="F963">
        <v>1</v>
      </c>
      <c r="G963" t="s">
        <v>26</v>
      </c>
      <c r="H963" t="s">
        <v>33</v>
      </c>
      <c r="I963" t="s">
        <v>36</v>
      </c>
      <c r="J963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t="s">
        <v>34</v>
      </c>
      <c r="C964">
        <v>963</v>
      </c>
      <c r="D964">
        <v>49</v>
      </c>
      <c r="E964" t="s">
        <v>25</v>
      </c>
      <c r="F964">
        <v>3</v>
      </c>
      <c r="G964" t="s">
        <v>26</v>
      </c>
      <c r="H964" t="s">
        <v>33</v>
      </c>
      <c r="I964" t="s">
        <v>28</v>
      </c>
      <c r="J964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t="s">
        <v>24</v>
      </c>
      <c r="C965">
        <v>964</v>
      </c>
      <c r="D965">
        <v>65</v>
      </c>
      <c r="E965" t="s">
        <v>35</v>
      </c>
      <c r="F965">
        <v>0</v>
      </c>
      <c r="G965" t="s">
        <v>30</v>
      </c>
      <c r="H965" t="s">
        <v>37</v>
      </c>
      <c r="I965" t="s">
        <v>36</v>
      </c>
      <c r="J965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t="s">
        <v>34</v>
      </c>
      <c r="C966">
        <v>965</v>
      </c>
      <c r="D966">
        <v>62</v>
      </c>
      <c r="E966" t="s">
        <v>35</v>
      </c>
      <c r="F966">
        <v>0</v>
      </c>
      <c r="G966" t="s">
        <v>38</v>
      </c>
      <c r="H966" t="s">
        <v>37</v>
      </c>
      <c r="I966" t="s">
        <v>36</v>
      </c>
      <c r="J966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t="s">
        <v>34</v>
      </c>
      <c r="C967">
        <v>966</v>
      </c>
      <c r="D967">
        <v>63</v>
      </c>
      <c r="E967" t="s">
        <v>25</v>
      </c>
      <c r="F967">
        <v>0</v>
      </c>
      <c r="G967" t="s">
        <v>26</v>
      </c>
      <c r="H967" t="s">
        <v>33</v>
      </c>
      <c r="I967" t="s">
        <v>37</v>
      </c>
      <c r="J967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t="s">
        <v>34</v>
      </c>
      <c r="C968">
        <v>967</v>
      </c>
      <c r="D968">
        <v>37</v>
      </c>
      <c r="E968" t="s">
        <v>25</v>
      </c>
      <c r="F968">
        <v>3</v>
      </c>
      <c r="G968" t="s">
        <v>30</v>
      </c>
      <c r="H968" t="s">
        <v>33</v>
      </c>
      <c r="I968" t="s">
        <v>42</v>
      </c>
      <c r="J968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t="s">
        <v>34</v>
      </c>
      <c r="C969">
        <v>968</v>
      </c>
      <c r="D969">
        <v>48</v>
      </c>
      <c r="E969" t="s">
        <v>25</v>
      </c>
      <c r="F969">
        <v>2</v>
      </c>
      <c r="G969" t="s">
        <v>45</v>
      </c>
      <c r="H969" t="s">
        <v>33</v>
      </c>
      <c r="I969" t="s">
        <v>42</v>
      </c>
      <c r="J969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t="s">
        <v>24</v>
      </c>
      <c r="C970">
        <v>969</v>
      </c>
      <c r="D970">
        <v>47</v>
      </c>
      <c r="E970" t="s">
        <v>25</v>
      </c>
      <c r="F970">
        <v>3</v>
      </c>
      <c r="G970" t="s">
        <v>26</v>
      </c>
      <c r="H970" t="s">
        <v>37</v>
      </c>
      <c r="I970" t="s">
        <v>31</v>
      </c>
      <c r="J970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t="s">
        <v>24</v>
      </c>
      <c r="C971">
        <v>970</v>
      </c>
      <c r="D971">
        <v>44</v>
      </c>
      <c r="E971" t="s">
        <v>35</v>
      </c>
      <c r="F971">
        <v>3</v>
      </c>
      <c r="G971" t="s">
        <v>30</v>
      </c>
      <c r="H971" t="s">
        <v>37</v>
      </c>
      <c r="I971" t="s">
        <v>36</v>
      </c>
      <c r="J97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t="s">
        <v>34</v>
      </c>
      <c r="C972">
        <v>971</v>
      </c>
      <c r="D972">
        <v>42</v>
      </c>
      <c r="E972" t="s">
        <v>25</v>
      </c>
      <c r="F972">
        <v>5</v>
      </c>
      <c r="G972" t="s">
        <v>37</v>
      </c>
      <c r="H972" t="s">
        <v>27</v>
      </c>
      <c r="I972" t="s">
        <v>31</v>
      </c>
      <c r="J972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t="s">
        <v>24</v>
      </c>
      <c r="C973">
        <v>972</v>
      </c>
      <c r="D973">
        <v>55</v>
      </c>
      <c r="E973" t="s">
        <v>35</v>
      </c>
      <c r="F973">
        <v>2</v>
      </c>
      <c r="G973" t="s">
        <v>26</v>
      </c>
      <c r="H973" t="s">
        <v>27</v>
      </c>
      <c r="I973" t="s">
        <v>36</v>
      </c>
      <c r="J973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t="s">
        <v>24</v>
      </c>
      <c r="C974">
        <v>973</v>
      </c>
      <c r="D974">
        <v>44</v>
      </c>
      <c r="E974" t="s">
        <v>35</v>
      </c>
      <c r="F974">
        <v>3</v>
      </c>
      <c r="G974" t="s">
        <v>37</v>
      </c>
      <c r="H974" t="s">
        <v>33</v>
      </c>
      <c r="I974" t="s">
        <v>36</v>
      </c>
      <c r="J974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t="s">
        <v>34</v>
      </c>
      <c r="C975">
        <v>974</v>
      </c>
      <c r="D975">
        <v>59</v>
      </c>
      <c r="E975" t="s">
        <v>35</v>
      </c>
      <c r="F975">
        <v>1</v>
      </c>
      <c r="G975" t="s">
        <v>26</v>
      </c>
      <c r="H975" t="s">
        <v>27</v>
      </c>
      <c r="I975" t="s">
        <v>36</v>
      </c>
      <c r="J975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t="s">
        <v>34</v>
      </c>
      <c r="C976">
        <v>975</v>
      </c>
      <c r="D976">
        <v>49</v>
      </c>
      <c r="E976" t="s">
        <v>35</v>
      </c>
      <c r="F976">
        <v>3</v>
      </c>
      <c r="G976" t="s">
        <v>26</v>
      </c>
      <c r="H976" t="s">
        <v>44</v>
      </c>
      <c r="I976" t="s">
        <v>36</v>
      </c>
      <c r="J976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t="s">
        <v>34</v>
      </c>
      <c r="C977">
        <v>976</v>
      </c>
      <c r="D977">
        <v>56</v>
      </c>
      <c r="E977" t="s">
        <v>25</v>
      </c>
      <c r="F977">
        <v>2</v>
      </c>
      <c r="G977" t="s">
        <v>26</v>
      </c>
      <c r="H977" t="s">
        <v>33</v>
      </c>
      <c r="I977" t="s">
        <v>28</v>
      </c>
      <c r="J977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t="s">
        <v>34</v>
      </c>
      <c r="C978">
        <v>977</v>
      </c>
      <c r="D978">
        <v>50</v>
      </c>
      <c r="E978" t="s">
        <v>25</v>
      </c>
      <c r="F978">
        <v>3</v>
      </c>
      <c r="G978" t="s">
        <v>32</v>
      </c>
      <c r="H978" t="s">
        <v>37</v>
      </c>
      <c r="I978" t="s">
        <v>28</v>
      </c>
      <c r="J978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t="s">
        <v>34</v>
      </c>
      <c r="C979">
        <v>978</v>
      </c>
      <c r="D979">
        <v>50</v>
      </c>
      <c r="E979" t="s">
        <v>35</v>
      </c>
      <c r="F979">
        <v>2</v>
      </c>
      <c r="G979" t="s">
        <v>26</v>
      </c>
      <c r="H979" t="s">
        <v>37</v>
      </c>
      <c r="I979" t="s">
        <v>36</v>
      </c>
      <c r="J979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t="s">
        <v>34</v>
      </c>
      <c r="C980">
        <v>979</v>
      </c>
      <c r="D980">
        <v>37</v>
      </c>
      <c r="E980" t="s">
        <v>35</v>
      </c>
      <c r="F980">
        <v>3</v>
      </c>
      <c r="G980" t="s">
        <v>37</v>
      </c>
      <c r="H980" t="s">
        <v>33</v>
      </c>
      <c r="I980" t="s">
        <v>37</v>
      </c>
      <c r="J980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t="s">
        <v>24</v>
      </c>
      <c r="C981">
        <v>980</v>
      </c>
      <c r="D981">
        <v>44</v>
      </c>
      <c r="E981" t="s">
        <v>35</v>
      </c>
      <c r="F981">
        <v>2</v>
      </c>
      <c r="G981" t="s">
        <v>38</v>
      </c>
      <c r="H981" t="s">
        <v>33</v>
      </c>
      <c r="I981" t="s">
        <v>36</v>
      </c>
      <c r="J98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t="s">
        <v>24</v>
      </c>
      <c r="C982">
        <v>981</v>
      </c>
      <c r="D982">
        <v>58</v>
      </c>
      <c r="E982" t="s">
        <v>35</v>
      </c>
      <c r="F982">
        <v>1</v>
      </c>
      <c r="G982" t="s">
        <v>43</v>
      </c>
      <c r="H982" t="s">
        <v>33</v>
      </c>
      <c r="I982" t="s">
        <v>36</v>
      </c>
      <c r="J982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t="s">
        <v>24</v>
      </c>
      <c r="C983">
        <v>982</v>
      </c>
      <c r="D983">
        <v>42</v>
      </c>
      <c r="E983" t="s">
        <v>25</v>
      </c>
      <c r="F983">
        <v>2</v>
      </c>
      <c r="G983" t="s">
        <v>26</v>
      </c>
      <c r="H983" t="s">
        <v>33</v>
      </c>
      <c r="I983" t="s">
        <v>42</v>
      </c>
      <c r="J983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t="s">
        <v>34</v>
      </c>
      <c r="C984">
        <v>983</v>
      </c>
      <c r="D984">
        <v>56</v>
      </c>
      <c r="E984" t="s">
        <v>25</v>
      </c>
      <c r="F984">
        <v>4</v>
      </c>
      <c r="G984" t="s">
        <v>38</v>
      </c>
      <c r="H984" t="s">
        <v>27</v>
      </c>
      <c r="I984" t="s">
        <v>31</v>
      </c>
      <c r="J984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t="s">
        <v>34</v>
      </c>
      <c r="C985">
        <v>984</v>
      </c>
      <c r="D985">
        <v>49</v>
      </c>
      <c r="E985" t="s">
        <v>35</v>
      </c>
      <c r="F985">
        <v>3</v>
      </c>
      <c r="G985" t="s">
        <v>43</v>
      </c>
      <c r="H985" t="s">
        <v>27</v>
      </c>
      <c r="I985" t="s">
        <v>36</v>
      </c>
      <c r="J985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t="s">
        <v>24</v>
      </c>
      <c r="C986">
        <v>985</v>
      </c>
      <c r="D986">
        <v>45</v>
      </c>
      <c r="E986" t="s">
        <v>35</v>
      </c>
      <c r="F986">
        <v>3</v>
      </c>
      <c r="G986" t="s">
        <v>30</v>
      </c>
      <c r="H986" t="s">
        <v>27</v>
      </c>
      <c r="I986" t="s">
        <v>36</v>
      </c>
      <c r="J986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t="s">
        <v>24</v>
      </c>
      <c r="C987">
        <v>986</v>
      </c>
      <c r="D987">
        <v>37</v>
      </c>
      <c r="E987" t="s">
        <v>25</v>
      </c>
      <c r="F987">
        <v>3</v>
      </c>
      <c r="G987" t="s">
        <v>26</v>
      </c>
      <c r="H987" t="s">
        <v>27</v>
      </c>
      <c r="I987" t="s">
        <v>28</v>
      </c>
      <c r="J987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t="s">
        <v>34</v>
      </c>
      <c r="C988">
        <v>987</v>
      </c>
      <c r="D988">
        <v>53</v>
      </c>
      <c r="E988" t="s">
        <v>35</v>
      </c>
      <c r="F988">
        <v>4</v>
      </c>
      <c r="G988" t="s">
        <v>26</v>
      </c>
      <c r="H988" t="s">
        <v>27</v>
      </c>
      <c r="I988" t="s">
        <v>36</v>
      </c>
      <c r="J988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t="s">
        <v>24</v>
      </c>
      <c r="C989">
        <v>988</v>
      </c>
      <c r="D989">
        <v>56</v>
      </c>
      <c r="E989" t="s">
        <v>35</v>
      </c>
      <c r="F989">
        <v>3</v>
      </c>
      <c r="G989" t="s">
        <v>37</v>
      </c>
      <c r="H989" t="s">
        <v>33</v>
      </c>
      <c r="I989" t="s">
        <v>36</v>
      </c>
      <c r="J989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t="s">
        <v>24</v>
      </c>
      <c r="C990">
        <v>989</v>
      </c>
      <c r="D990">
        <v>50</v>
      </c>
      <c r="E990" t="s">
        <v>35</v>
      </c>
      <c r="F990">
        <v>0</v>
      </c>
      <c r="G990" t="s">
        <v>38</v>
      </c>
      <c r="H990" t="s">
        <v>27</v>
      </c>
      <c r="I990" t="s">
        <v>36</v>
      </c>
      <c r="J990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t="s">
        <v>34</v>
      </c>
      <c r="C991">
        <v>990</v>
      </c>
      <c r="D991">
        <v>42</v>
      </c>
      <c r="E991" t="s">
        <v>25</v>
      </c>
      <c r="F991">
        <v>4</v>
      </c>
      <c r="G991" t="s">
        <v>32</v>
      </c>
      <c r="H991" t="s">
        <v>33</v>
      </c>
      <c r="I991" t="s">
        <v>42</v>
      </c>
      <c r="J99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t="s">
        <v>24</v>
      </c>
      <c r="C992">
        <v>991</v>
      </c>
      <c r="D992">
        <v>50</v>
      </c>
      <c r="E992" t="s">
        <v>35</v>
      </c>
      <c r="F992">
        <v>2</v>
      </c>
      <c r="G992" t="s">
        <v>26</v>
      </c>
      <c r="H992" t="s">
        <v>33</v>
      </c>
      <c r="I992" t="s">
        <v>42</v>
      </c>
      <c r="J992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t="s">
        <v>34</v>
      </c>
      <c r="C993">
        <v>992</v>
      </c>
      <c r="D993">
        <v>42</v>
      </c>
      <c r="E993" t="s">
        <v>35</v>
      </c>
      <c r="F993">
        <v>4</v>
      </c>
      <c r="G993" t="s">
        <v>32</v>
      </c>
      <c r="H993" t="s">
        <v>27</v>
      </c>
      <c r="I993" t="s">
        <v>42</v>
      </c>
      <c r="J993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t="s">
        <v>24</v>
      </c>
      <c r="C994">
        <v>993</v>
      </c>
      <c r="D994">
        <v>47</v>
      </c>
      <c r="E994" t="s">
        <v>25</v>
      </c>
      <c r="F994">
        <v>1</v>
      </c>
      <c r="G994" t="s">
        <v>38</v>
      </c>
      <c r="H994" t="s">
        <v>27</v>
      </c>
      <c r="I994" t="s">
        <v>31</v>
      </c>
      <c r="J994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t="s">
        <v>34</v>
      </c>
      <c r="C995">
        <v>994</v>
      </c>
      <c r="D995">
        <v>38</v>
      </c>
      <c r="E995" t="s">
        <v>25</v>
      </c>
      <c r="F995">
        <v>2</v>
      </c>
      <c r="G995" t="s">
        <v>37</v>
      </c>
      <c r="H995" t="s">
        <v>33</v>
      </c>
      <c r="I995" t="s">
        <v>31</v>
      </c>
      <c r="J995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t="s">
        <v>34</v>
      </c>
      <c r="C996">
        <v>995</v>
      </c>
      <c r="D996">
        <v>42</v>
      </c>
      <c r="E996" t="s">
        <v>35</v>
      </c>
      <c r="F996">
        <v>3</v>
      </c>
      <c r="G996" t="s">
        <v>45</v>
      </c>
      <c r="H996" t="s">
        <v>33</v>
      </c>
      <c r="I996" t="s">
        <v>36</v>
      </c>
      <c r="J996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t="s">
        <v>34</v>
      </c>
      <c r="C997">
        <v>996</v>
      </c>
      <c r="D997">
        <v>41</v>
      </c>
      <c r="E997" t="s">
        <v>25</v>
      </c>
      <c r="F997">
        <v>3</v>
      </c>
      <c r="G997" t="s">
        <v>43</v>
      </c>
      <c r="H997" t="s">
        <v>37</v>
      </c>
      <c r="I997" t="s">
        <v>28</v>
      </c>
      <c r="J997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t="s">
        <v>24</v>
      </c>
      <c r="C998">
        <v>997</v>
      </c>
      <c r="D998">
        <v>42</v>
      </c>
      <c r="E998" t="s">
        <v>35</v>
      </c>
      <c r="F998">
        <v>4</v>
      </c>
      <c r="G998" t="s">
        <v>26</v>
      </c>
      <c r="H998" t="s">
        <v>33</v>
      </c>
      <c r="I998" t="s">
        <v>36</v>
      </c>
      <c r="J998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t="s">
        <v>24</v>
      </c>
      <c r="C999">
        <v>998</v>
      </c>
      <c r="D999">
        <v>52</v>
      </c>
      <c r="E999" t="s">
        <v>25</v>
      </c>
      <c r="F999">
        <v>1</v>
      </c>
      <c r="G999" t="s">
        <v>37</v>
      </c>
      <c r="H999" t="s">
        <v>27</v>
      </c>
      <c r="I999" t="s">
        <v>40</v>
      </c>
      <c r="J999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t="s">
        <v>34</v>
      </c>
      <c r="C1000">
        <v>999</v>
      </c>
      <c r="D1000">
        <v>44</v>
      </c>
      <c r="E1000" t="s">
        <v>35</v>
      </c>
      <c r="F1000">
        <v>2</v>
      </c>
      <c r="G1000" t="s">
        <v>45</v>
      </c>
      <c r="H1000" t="s">
        <v>44</v>
      </c>
      <c r="I1000" t="s">
        <v>36</v>
      </c>
      <c r="J1000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t="s">
        <v>24</v>
      </c>
      <c r="C1001">
        <v>1000</v>
      </c>
      <c r="D1001">
        <v>48</v>
      </c>
      <c r="E1001" t="s">
        <v>35</v>
      </c>
      <c r="F1001">
        <v>3</v>
      </c>
      <c r="G1001" t="s">
        <v>26</v>
      </c>
      <c r="H1001" t="s">
        <v>27</v>
      </c>
      <c r="I1001" t="s">
        <v>36</v>
      </c>
      <c r="J100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t="s">
        <v>24</v>
      </c>
      <c r="C1002">
        <v>1001</v>
      </c>
      <c r="D1002">
        <v>51</v>
      </c>
      <c r="E1002" t="s">
        <v>35</v>
      </c>
      <c r="F1002">
        <v>1</v>
      </c>
      <c r="G1002" t="s">
        <v>38</v>
      </c>
      <c r="H1002" t="s">
        <v>33</v>
      </c>
      <c r="I1002" t="s">
        <v>36</v>
      </c>
      <c r="J1002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t="s">
        <v>24</v>
      </c>
      <c r="C1003">
        <v>1002</v>
      </c>
      <c r="D1003">
        <v>48</v>
      </c>
      <c r="E1003" t="s">
        <v>35</v>
      </c>
      <c r="F1003">
        <v>4</v>
      </c>
      <c r="G1003" t="s">
        <v>30</v>
      </c>
      <c r="H1003" t="s">
        <v>33</v>
      </c>
      <c r="I1003" t="s">
        <v>37</v>
      </c>
      <c r="J1003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t="s">
        <v>24</v>
      </c>
      <c r="C1004">
        <v>1003</v>
      </c>
      <c r="D1004">
        <v>35</v>
      </c>
      <c r="E1004" t="s">
        <v>35</v>
      </c>
      <c r="F1004">
        <v>4</v>
      </c>
      <c r="G1004" t="s">
        <v>26</v>
      </c>
      <c r="H1004" t="s">
        <v>33</v>
      </c>
      <c r="I1004" t="s">
        <v>36</v>
      </c>
      <c r="J1004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t="s">
        <v>24</v>
      </c>
      <c r="C1005">
        <v>1004</v>
      </c>
      <c r="D1005">
        <v>50</v>
      </c>
      <c r="E1005" t="s">
        <v>35</v>
      </c>
      <c r="F1005">
        <v>2</v>
      </c>
      <c r="G1005" t="s">
        <v>38</v>
      </c>
      <c r="H1005" t="s">
        <v>27</v>
      </c>
      <c r="I1005" t="s">
        <v>36</v>
      </c>
      <c r="J1005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t="s">
        <v>34</v>
      </c>
      <c r="C1006">
        <v>1005</v>
      </c>
      <c r="D1006">
        <v>54</v>
      </c>
      <c r="E1006" t="s">
        <v>35</v>
      </c>
      <c r="F1006">
        <v>1</v>
      </c>
      <c r="G1006" t="s">
        <v>37</v>
      </c>
      <c r="H1006" t="s">
        <v>27</v>
      </c>
      <c r="I1006" t="s">
        <v>36</v>
      </c>
      <c r="J1006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t="s">
        <v>34</v>
      </c>
      <c r="C1007">
        <v>1006</v>
      </c>
      <c r="D1007">
        <v>51</v>
      </c>
      <c r="E1007" t="s">
        <v>25</v>
      </c>
      <c r="F1007">
        <v>2</v>
      </c>
      <c r="G1007" t="s">
        <v>38</v>
      </c>
      <c r="H1007" t="s">
        <v>27</v>
      </c>
      <c r="I1007" t="s">
        <v>28</v>
      </c>
      <c r="J1007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t="s">
        <v>24</v>
      </c>
      <c r="C1008">
        <v>1007</v>
      </c>
      <c r="D1008">
        <v>55</v>
      </c>
      <c r="E1008" t="s">
        <v>35</v>
      </c>
      <c r="F1008">
        <v>2</v>
      </c>
      <c r="G1008" t="s">
        <v>26</v>
      </c>
      <c r="H1008" t="s">
        <v>33</v>
      </c>
      <c r="I1008" t="s">
        <v>36</v>
      </c>
      <c r="J1008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t="s">
        <v>34</v>
      </c>
      <c r="C1009">
        <v>1008</v>
      </c>
      <c r="D1009">
        <v>47</v>
      </c>
      <c r="E1009" t="s">
        <v>35</v>
      </c>
      <c r="F1009">
        <v>3</v>
      </c>
      <c r="G1009" t="s">
        <v>26</v>
      </c>
      <c r="H1009" t="s">
        <v>33</v>
      </c>
      <c r="I1009" t="s">
        <v>36</v>
      </c>
      <c r="J1009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t="s">
        <v>34</v>
      </c>
      <c r="C1010">
        <v>1009</v>
      </c>
      <c r="D1010">
        <v>52</v>
      </c>
      <c r="E1010" t="s">
        <v>25</v>
      </c>
      <c r="F1010">
        <v>3</v>
      </c>
      <c r="G1010" t="s">
        <v>30</v>
      </c>
      <c r="H1010" t="s">
        <v>33</v>
      </c>
      <c r="I1010" t="s">
        <v>40</v>
      </c>
      <c r="J1010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t="s">
        <v>24</v>
      </c>
      <c r="C1011">
        <v>1010</v>
      </c>
      <c r="D1011">
        <v>54</v>
      </c>
      <c r="E1011" t="s">
        <v>25</v>
      </c>
      <c r="F1011">
        <v>2</v>
      </c>
      <c r="G1011" t="s">
        <v>37</v>
      </c>
      <c r="H1011" t="s">
        <v>33</v>
      </c>
      <c r="I1011" t="s">
        <v>40</v>
      </c>
      <c r="J101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t="s">
        <v>24</v>
      </c>
      <c r="C1012">
        <v>1011</v>
      </c>
      <c r="D1012">
        <v>62</v>
      </c>
      <c r="E1012" t="s">
        <v>35</v>
      </c>
      <c r="F1012">
        <v>0</v>
      </c>
      <c r="G1012" t="s">
        <v>38</v>
      </c>
      <c r="H1012" t="s">
        <v>33</v>
      </c>
      <c r="I1012" t="s">
        <v>37</v>
      </c>
      <c r="J1012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t="s">
        <v>24</v>
      </c>
      <c r="C1013">
        <v>1012</v>
      </c>
      <c r="D1013">
        <v>48</v>
      </c>
      <c r="E1013" t="s">
        <v>35</v>
      </c>
      <c r="F1013">
        <v>3</v>
      </c>
      <c r="G1013" t="s">
        <v>32</v>
      </c>
      <c r="H1013" t="s">
        <v>27</v>
      </c>
      <c r="I1013" t="s">
        <v>36</v>
      </c>
      <c r="J1013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t="s">
        <v>24</v>
      </c>
      <c r="C1014">
        <v>1013</v>
      </c>
      <c r="D1014">
        <v>41</v>
      </c>
      <c r="E1014" t="s">
        <v>25</v>
      </c>
      <c r="F1014">
        <v>4</v>
      </c>
      <c r="G1014" t="s">
        <v>38</v>
      </c>
      <c r="H1014" t="s">
        <v>33</v>
      </c>
      <c r="I1014" t="s">
        <v>40</v>
      </c>
      <c r="J1014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t="s">
        <v>34</v>
      </c>
      <c r="C1015">
        <v>1014</v>
      </c>
      <c r="D1015">
        <v>53</v>
      </c>
      <c r="E1015" t="s">
        <v>35</v>
      </c>
      <c r="F1015">
        <v>3</v>
      </c>
      <c r="G1015" t="s">
        <v>32</v>
      </c>
      <c r="H1015" t="s">
        <v>27</v>
      </c>
      <c r="I1015" t="s">
        <v>36</v>
      </c>
      <c r="J1015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t="s">
        <v>24</v>
      </c>
      <c r="C1016">
        <v>1015</v>
      </c>
      <c r="D1016">
        <v>51</v>
      </c>
      <c r="E1016" t="s">
        <v>25</v>
      </c>
      <c r="F1016">
        <v>2</v>
      </c>
      <c r="G1016" t="s">
        <v>26</v>
      </c>
      <c r="H1016" t="s">
        <v>44</v>
      </c>
      <c r="I1016" t="s">
        <v>31</v>
      </c>
      <c r="J1016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t="s">
        <v>24</v>
      </c>
      <c r="C1017">
        <v>1016</v>
      </c>
      <c r="D1017">
        <v>59</v>
      </c>
      <c r="E1017" t="s">
        <v>35</v>
      </c>
      <c r="F1017">
        <v>0</v>
      </c>
      <c r="G1017" t="s">
        <v>26</v>
      </c>
      <c r="H1017" t="s">
        <v>27</v>
      </c>
      <c r="I1017" t="s">
        <v>36</v>
      </c>
      <c r="J1017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t="s">
        <v>24</v>
      </c>
      <c r="C1018">
        <v>1017</v>
      </c>
      <c r="D1018">
        <v>39</v>
      </c>
      <c r="E1018" t="s">
        <v>35</v>
      </c>
      <c r="F1018">
        <v>3</v>
      </c>
      <c r="G1018" t="s">
        <v>30</v>
      </c>
      <c r="H1018" t="s">
        <v>33</v>
      </c>
      <c r="I1018" t="s">
        <v>37</v>
      </c>
      <c r="J1018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t="s">
        <v>24</v>
      </c>
      <c r="C1019">
        <v>1018</v>
      </c>
      <c r="D1019">
        <v>51</v>
      </c>
      <c r="E1019" t="s">
        <v>35</v>
      </c>
      <c r="F1019">
        <v>3</v>
      </c>
      <c r="G1019" t="s">
        <v>30</v>
      </c>
      <c r="H1019" t="s">
        <v>27</v>
      </c>
      <c r="I1019" t="s">
        <v>36</v>
      </c>
      <c r="J1019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t="s">
        <v>34</v>
      </c>
      <c r="C1020">
        <v>1019</v>
      </c>
      <c r="D1020">
        <v>60</v>
      </c>
      <c r="E1020" t="s">
        <v>35</v>
      </c>
      <c r="F1020">
        <v>1</v>
      </c>
      <c r="G1020" t="s">
        <v>37</v>
      </c>
      <c r="H1020" t="s">
        <v>33</v>
      </c>
      <c r="I1020" t="s">
        <v>42</v>
      </c>
      <c r="J1020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t="s">
        <v>34</v>
      </c>
      <c r="C1021">
        <v>1020</v>
      </c>
      <c r="D1021">
        <v>63</v>
      </c>
      <c r="E1021" t="s">
        <v>25</v>
      </c>
      <c r="F1021">
        <v>0</v>
      </c>
      <c r="G1021" t="s">
        <v>26</v>
      </c>
      <c r="H1021" t="s">
        <v>33</v>
      </c>
      <c r="I1021" t="s">
        <v>31</v>
      </c>
      <c r="J102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t="s">
        <v>24</v>
      </c>
      <c r="C1022">
        <v>1021</v>
      </c>
      <c r="D1022">
        <v>62</v>
      </c>
      <c r="E1022" t="s">
        <v>35</v>
      </c>
      <c r="F1022">
        <v>0</v>
      </c>
      <c r="G1022" t="s">
        <v>38</v>
      </c>
      <c r="H1022" t="s">
        <v>33</v>
      </c>
      <c r="I1022" t="s">
        <v>36</v>
      </c>
      <c r="J1022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t="s">
        <v>34</v>
      </c>
      <c r="C1023">
        <v>1022</v>
      </c>
      <c r="D1023">
        <v>39</v>
      </c>
      <c r="E1023" t="s">
        <v>35</v>
      </c>
      <c r="F1023">
        <v>2</v>
      </c>
      <c r="G1023" t="s">
        <v>26</v>
      </c>
      <c r="H1023" t="s">
        <v>27</v>
      </c>
      <c r="I1023" t="s">
        <v>36</v>
      </c>
      <c r="J1023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t="s">
        <v>24</v>
      </c>
      <c r="C1024">
        <v>1023</v>
      </c>
      <c r="D1024">
        <v>40</v>
      </c>
      <c r="E1024" t="s">
        <v>35</v>
      </c>
      <c r="F1024">
        <v>3</v>
      </c>
      <c r="G1024" t="s">
        <v>30</v>
      </c>
      <c r="H1024" t="s">
        <v>33</v>
      </c>
      <c r="I1024" t="s">
        <v>36</v>
      </c>
      <c r="J1024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t="s">
        <v>24</v>
      </c>
      <c r="C1025">
        <v>1024</v>
      </c>
      <c r="D1025">
        <v>39</v>
      </c>
      <c r="E1025" t="s">
        <v>25</v>
      </c>
      <c r="F1025">
        <v>3</v>
      </c>
      <c r="G1025" t="s">
        <v>32</v>
      </c>
      <c r="H1025" t="s">
        <v>33</v>
      </c>
      <c r="I1025" t="s">
        <v>40</v>
      </c>
      <c r="J1025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t="s">
        <v>34</v>
      </c>
      <c r="C1026">
        <v>1025</v>
      </c>
      <c r="D1026">
        <v>32</v>
      </c>
      <c r="E1026" t="s">
        <v>35</v>
      </c>
      <c r="F1026">
        <v>1</v>
      </c>
      <c r="G1026" t="s">
        <v>26</v>
      </c>
      <c r="H1026" t="s">
        <v>33</v>
      </c>
      <c r="I1026" t="s">
        <v>36</v>
      </c>
      <c r="J1026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t="s">
        <v>34</v>
      </c>
      <c r="C1027">
        <v>1026</v>
      </c>
      <c r="D1027">
        <v>48</v>
      </c>
      <c r="E1027" t="s">
        <v>25</v>
      </c>
      <c r="F1027">
        <v>3</v>
      </c>
      <c r="G1027" t="s">
        <v>26</v>
      </c>
      <c r="H1027" t="s">
        <v>33</v>
      </c>
      <c r="I1027" t="s">
        <v>31</v>
      </c>
      <c r="J1027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t="s">
        <v>34</v>
      </c>
      <c r="C1028">
        <v>1027</v>
      </c>
      <c r="D1028">
        <v>49</v>
      </c>
      <c r="E1028" t="s">
        <v>35</v>
      </c>
      <c r="F1028">
        <v>4</v>
      </c>
      <c r="G1028" t="s">
        <v>37</v>
      </c>
      <c r="H1028" t="s">
        <v>33</v>
      </c>
      <c r="I1028" t="s">
        <v>37</v>
      </c>
      <c r="J1028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t="s">
        <v>24</v>
      </c>
      <c r="C1029">
        <v>1028</v>
      </c>
      <c r="D1029">
        <v>46</v>
      </c>
      <c r="E1029" t="s">
        <v>25</v>
      </c>
      <c r="F1029">
        <v>5</v>
      </c>
      <c r="G1029" t="s">
        <v>30</v>
      </c>
      <c r="H1029" t="s">
        <v>33</v>
      </c>
      <c r="I1029" t="s">
        <v>31</v>
      </c>
      <c r="J1029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t="s">
        <v>24</v>
      </c>
      <c r="C1030">
        <v>1029</v>
      </c>
      <c r="D1030">
        <v>41</v>
      </c>
      <c r="E1030" t="s">
        <v>35</v>
      </c>
      <c r="F1030">
        <v>4</v>
      </c>
      <c r="G1030" t="s">
        <v>30</v>
      </c>
      <c r="H1030" t="s">
        <v>37</v>
      </c>
      <c r="I1030" t="s">
        <v>36</v>
      </c>
      <c r="J1030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t="s">
        <v>24</v>
      </c>
      <c r="C1031">
        <v>1030</v>
      </c>
      <c r="D1031">
        <v>65</v>
      </c>
      <c r="E1031" t="s">
        <v>25</v>
      </c>
      <c r="F1031">
        <v>1</v>
      </c>
      <c r="G1031" t="s">
        <v>30</v>
      </c>
      <c r="H1031" t="s">
        <v>33</v>
      </c>
      <c r="I1031" t="s">
        <v>36</v>
      </c>
      <c r="J103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t="s">
        <v>34</v>
      </c>
      <c r="C1032">
        <v>1031</v>
      </c>
      <c r="D1032">
        <v>55</v>
      </c>
      <c r="E1032" t="s">
        <v>25</v>
      </c>
      <c r="F1032">
        <v>1</v>
      </c>
      <c r="G1032" t="s">
        <v>30</v>
      </c>
      <c r="H1032" t="s">
        <v>33</v>
      </c>
      <c r="I1032" t="s">
        <v>31</v>
      </c>
      <c r="J1032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t="s">
        <v>34</v>
      </c>
      <c r="C1033">
        <v>1032</v>
      </c>
      <c r="D1033">
        <v>36</v>
      </c>
      <c r="E1033" t="s">
        <v>35</v>
      </c>
      <c r="F1033">
        <v>1</v>
      </c>
      <c r="G1033" t="s">
        <v>37</v>
      </c>
      <c r="H1033" t="s">
        <v>33</v>
      </c>
      <c r="I1033" t="s">
        <v>36</v>
      </c>
      <c r="J1033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t="s">
        <v>34</v>
      </c>
      <c r="C1034">
        <v>1033</v>
      </c>
      <c r="D1034">
        <v>51</v>
      </c>
      <c r="E1034" t="s">
        <v>35</v>
      </c>
      <c r="F1034">
        <v>2</v>
      </c>
      <c r="G1034" t="s">
        <v>26</v>
      </c>
      <c r="H1034" t="s">
        <v>33</v>
      </c>
      <c r="I1034" t="s">
        <v>42</v>
      </c>
      <c r="J1034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t="s">
        <v>34</v>
      </c>
      <c r="C1035">
        <v>1034</v>
      </c>
      <c r="D1035">
        <v>40</v>
      </c>
      <c r="E1035" t="s">
        <v>35</v>
      </c>
      <c r="F1035">
        <v>3</v>
      </c>
      <c r="G1035" t="s">
        <v>30</v>
      </c>
      <c r="H1035" t="s">
        <v>27</v>
      </c>
      <c r="I1035" t="s">
        <v>36</v>
      </c>
      <c r="J1035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t="s">
        <v>24</v>
      </c>
      <c r="C1036">
        <v>1035</v>
      </c>
      <c r="D1036">
        <v>45</v>
      </c>
      <c r="E1036" t="s">
        <v>25</v>
      </c>
      <c r="F1036">
        <v>3</v>
      </c>
      <c r="G1036" t="s">
        <v>26</v>
      </c>
      <c r="H1036" t="s">
        <v>44</v>
      </c>
      <c r="I1036" t="s">
        <v>31</v>
      </c>
      <c r="J1036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t="s">
        <v>34</v>
      </c>
      <c r="C1037">
        <v>1036</v>
      </c>
      <c r="D1037">
        <v>53</v>
      </c>
      <c r="E1037" t="s">
        <v>35</v>
      </c>
      <c r="F1037">
        <v>2</v>
      </c>
      <c r="G1037" t="s">
        <v>32</v>
      </c>
      <c r="H1037" t="s">
        <v>33</v>
      </c>
      <c r="I1037" t="s">
        <v>37</v>
      </c>
      <c r="J1037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t="s">
        <v>24</v>
      </c>
      <c r="C1038">
        <v>1037</v>
      </c>
      <c r="D1038">
        <v>39</v>
      </c>
      <c r="E1038" t="s">
        <v>35</v>
      </c>
      <c r="F1038">
        <v>2</v>
      </c>
      <c r="G1038" t="s">
        <v>26</v>
      </c>
      <c r="H1038" t="s">
        <v>33</v>
      </c>
      <c r="I1038" t="s">
        <v>42</v>
      </c>
      <c r="J1038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t="s">
        <v>34</v>
      </c>
      <c r="C1039">
        <v>1038</v>
      </c>
      <c r="D1039">
        <v>44</v>
      </c>
      <c r="E1039" t="s">
        <v>35</v>
      </c>
      <c r="F1039">
        <v>3</v>
      </c>
      <c r="G1039" t="s">
        <v>26</v>
      </c>
      <c r="H1039" t="s">
        <v>27</v>
      </c>
      <c r="I1039" t="s">
        <v>36</v>
      </c>
      <c r="J1039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t="s">
        <v>24</v>
      </c>
      <c r="C1040">
        <v>1039</v>
      </c>
      <c r="D1040">
        <v>48</v>
      </c>
      <c r="E1040" t="s">
        <v>25</v>
      </c>
      <c r="F1040">
        <v>3</v>
      </c>
      <c r="G1040" t="s">
        <v>37</v>
      </c>
      <c r="H1040" t="s">
        <v>33</v>
      </c>
      <c r="I1040" t="s">
        <v>31</v>
      </c>
      <c r="J1040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t="s">
        <v>34</v>
      </c>
      <c r="C1041">
        <v>1040</v>
      </c>
      <c r="D1041">
        <v>53</v>
      </c>
      <c r="E1041" t="s">
        <v>35</v>
      </c>
      <c r="F1041">
        <v>2</v>
      </c>
      <c r="G1041" t="s">
        <v>30</v>
      </c>
      <c r="H1041" t="s">
        <v>33</v>
      </c>
      <c r="I1041" t="s">
        <v>42</v>
      </c>
      <c r="J104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t="s">
        <v>24</v>
      </c>
      <c r="C1042">
        <v>1041</v>
      </c>
      <c r="D1042">
        <v>56</v>
      </c>
      <c r="E1042" t="s">
        <v>35</v>
      </c>
      <c r="F1042">
        <v>2</v>
      </c>
      <c r="G1042" t="s">
        <v>26</v>
      </c>
      <c r="H1042" t="s">
        <v>37</v>
      </c>
      <c r="I1042" t="s">
        <v>37</v>
      </c>
      <c r="J1042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t="s">
        <v>24</v>
      </c>
      <c r="C1043">
        <v>1042</v>
      </c>
      <c r="D1043">
        <v>40</v>
      </c>
      <c r="E1043" t="s">
        <v>35</v>
      </c>
      <c r="F1043">
        <v>4</v>
      </c>
      <c r="G1043" t="s">
        <v>37</v>
      </c>
      <c r="H1043" t="s">
        <v>27</v>
      </c>
      <c r="I1043" t="s">
        <v>36</v>
      </c>
      <c r="J1043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t="s">
        <v>34</v>
      </c>
      <c r="C1044">
        <v>1043</v>
      </c>
      <c r="D1044">
        <v>41</v>
      </c>
      <c r="E1044" t="s">
        <v>35</v>
      </c>
      <c r="F1044">
        <v>5</v>
      </c>
      <c r="G1044" t="s">
        <v>26</v>
      </c>
      <c r="H1044" t="s">
        <v>27</v>
      </c>
      <c r="I1044" t="s">
        <v>36</v>
      </c>
      <c r="J1044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t="s">
        <v>24</v>
      </c>
      <c r="C1045">
        <v>1044</v>
      </c>
      <c r="D1045">
        <v>43</v>
      </c>
      <c r="E1045" t="s">
        <v>25</v>
      </c>
      <c r="F1045">
        <v>5</v>
      </c>
      <c r="G1045" t="s">
        <v>38</v>
      </c>
      <c r="H1045" t="s">
        <v>27</v>
      </c>
      <c r="I1045" t="s">
        <v>40</v>
      </c>
      <c r="J1045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t="s">
        <v>34</v>
      </c>
      <c r="C1046">
        <v>1045</v>
      </c>
      <c r="D1046">
        <v>46</v>
      </c>
      <c r="E1046" t="s">
        <v>35</v>
      </c>
      <c r="F1046">
        <v>1</v>
      </c>
      <c r="G1046" t="s">
        <v>30</v>
      </c>
      <c r="H1046" t="s">
        <v>33</v>
      </c>
      <c r="I1046" t="s">
        <v>42</v>
      </c>
      <c r="J1046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t="s">
        <v>34</v>
      </c>
      <c r="C1047">
        <v>1046</v>
      </c>
      <c r="D1047">
        <v>45</v>
      </c>
      <c r="E1047" t="s">
        <v>35</v>
      </c>
      <c r="F1047">
        <v>0</v>
      </c>
      <c r="G1047" t="s">
        <v>37</v>
      </c>
      <c r="H1047" t="s">
        <v>27</v>
      </c>
      <c r="I1047" t="s">
        <v>42</v>
      </c>
      <c r="J1047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t="s">
        <v>24</v>
      </c>
      <c r="C1048">
        <v>1047</v>
      </c>
      <c r="D1048">
        <v>44</v>
      </c>
      <c r="E1048" t="s">
        <v>35</v>
      </c>
      <c r="F1048">
        <v>2</v>
      </c>
      <c r="G1048" t="s">
        <v>26</v>
      </c>
      <c r="H1048" t="s">
        <v>27</v>
      </c>
      <c r="I1048" t="s">
        <v>37</v>
      </c>
      <c r="J1048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t="s">
        <v>24</v>
      </c>
      <c r="C1049">
        <v>1048</v>
      </c>
      <c r="D1049">
        <v>49</v>
      </c>
      <c r="E1049" t="s">
        <v>35</v>
      </c>
      <c r="F1049">
        <v>4</v>
      </c>
      <c r="G1049" t="s">
        <v>26</v>
      </c>
      <c r="H1049" t="s">
        <v>27</v>
      </c>
      <c r="I1049" t="s">
        <v>36</v>
      </c>
      <c r="J1049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t="s">
        <v>24</v>
      </c>
      <c r="C1050">
        <v>1049</v>
      </c>
      <c r="D1050">
        <v>47</v>
      </c>
      <c r="E1050" t="s">
        <v>35</v>
      </c>
      <c r="F1050">
        <v>4</v>
      </c>
      <c r="G1050" t="s">
        <v>26</v>
      </c>
      <c r="H1050" t="s">
        <v>37</v>
      </c>
      <c r="I1050" t="s">
        <v>36</v>
      </c>
      <c r="J1050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t="s">
        <v>24</v>
      </c>
      <c r="C1051">
        <v>1050</v>
      </c>
      <c r="D1051">
        <v>44</v>
      </c>
      <c r="E1051" t="s">
        <v>25</v>
      </c>
      <c r="F1051">
        <v>4</v>
      </c>
      <c r="G1051" t="s">
        <v>30</v>
      </c>
      <c r="H1051" t="s">
        <v>37</v>
      </c>
      <c r="I1051" t="s">
        <v>31</v>
      </c>
      <c r="J105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t="s">
        <v>34</v>
      </c>
      <c r="C1052">
        <v>1051</v>
      </c>
      <c r="D1052">
        <v>32</v>
      </c>
      <c r="E1052" t="s">
        <v>35</v>
      </c>
      <c r="F1052">
        <v>0</v>
      </c>
      <c r="G1052" t="s">
        <v>30</v>
      </c>
      <c r="H1052" t="s">
        <v>27</v>
      </c>
      <c r="I1052" t="s">
        <v>37</v>
      </c>
      <c r="J1052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t="s">
        <v>34</v>
      </c>
      <c r="C1053">
        <v>1052</v>
      </c>
      <c r="D1053">
        <v>59</v>
      </c>
      <c r="E1053" t="s">
        <v>35</v>
      </c>
      <c r="F1053">
        <v>0</v>
      </c>
      <c r="G1053" t="s">
        <v>45</v>
      </c>
      <c r="H1053" t="s">
        <v>27</v>
      </c>
      <c r="I1053" t="s">
        <v>36</v>
      </c>
      <c r="J1053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t="s">
        <v>24</v>
      </c>
      <c r="C1054">
        <v>1053</v>
      </c>
      <c r="D1054">
        <v>48</v>
      </c>
      <c r="E1054" t="s">
        <v>25</v>
      </c>
      <c r="F1054">
        <v>4</v>
      </c>
      <c r="G1054" t="s">
        <v>37</v>
      </c>
      <c r="H1054" t="s">
        <v>44</v>
      </c>
      <c r="I1054" t="s">
        <v>31</v>
      </c>
      <c r="J1054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t="s">
        <v>34</v>
      </c>
      <c r="C1055">
        <v>1054</v>
      </c>
      <c r="D1055">
        <v>52</v>
      </c>
      <c r="E1055" t="s">
        <v>25</v>
      </c>
      <c r="F1055">
        <v>3</v>
      </c>
      <c r="G1055" t="s">
        <v>30</v>
      </c>
      <c r="H1055" t="s">
        <v>27</v>
      </c>
      <c r="I1055" t="s">
        <v>28</v>
      </c>
      <c r="J1055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t="s">
        <v>24</v>
      </c>
      <c r="C1056">
        <v>1055</v>
      </c>
      <c r="D1056">
        <v>34</v>
      </c>
      <c r="E1056" t="s">
        <v>35</v>
      </c>
      <c r="F1056">
        <v>1</v>
      </c>
      <c r="G1056" t="s">
        <v>26</v>
      </c>
      <c r="H1056" t="s">
        <v>27</v>
      </c>
      <c r="I1056" t="s">
        <v>42</v>
      </c>
      <c r="J1056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t="s">
        <v>34</v>
      </c>
      <c r="C1057">
        <v>1056</v>
      </c>
      <c r="D1057">
        <v>49</v>
      </c>
      <c r="E1057" t="s">
        <v>35</v>
      </c>
      <c r="F1057">
        <v>4</v>
      </c>
      <c r="G1057" t="s">
        <v>26</v>
      </c>
      <c r="H1057" t="s">
        <v>27</v>
      </c>
      <c r="I1057" t="s">
        <v>36</v>
      </c>
      <c r="J1057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t="s">
        <v>34</v>
      </c>
      <c r="C1058">
        <v>1057</v>
      </c>
      <c r="D1058">
        <v>46</v>
      </c>
      <c r="E1058" t="s">
        <v>35</v>
      </c>
      <c r="F1058">
        <v>3</v>
      </c>
      <c r="G1058" t="s">
        <v>32</v>
      </c>
      <c r="H1058" t="s">
        <v>27</v>
      </c>
      <c r="I1058" t="s">
        <v>36</v>
      </c>
      <c r="J1058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t="s">
        <v>24</v>
      </c>
      <c r="C1059">
        <v>1058</v>
      </c>
      <c r="D1059">
        <v>53</v>
      </c>
      <c r="E1059" t="s">
        <v>25</v>
      </c>
      <c r="F1059">
        <v>2</v>
      </c>
      <c r="G1059" t="s">
        <v>30</v>
      </c>
      <c r="H1059" t="s">
        <v>44</v>
      </c>
      <c r="I1059" t="s">
        <v>40</v>
      </c>
      <c r="J1059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t="s">
        <v>34</v>
      </c>
      <c r="C1060">
        <v>1059</v>
      </c>
      <c r="D1060">
        <v>40</v>
      </c>
      <c r="E1060" t="s">
        <v>25</v>
      </c>
      <c r="F1060">
        <v>3</v>
      </c>
      <c r="G1060" t="s">
        <v>38</v>
      </c>
      <c r="H1060" t="s">
        <v>37</v>
      </c>
      <c r="I1060" t="s">
        <v>28</v>
      </c>
      <c r="J1060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t="s">
        <v>24</v>
      </c>
      <c r="C1061">
        <v>1060</v>
      </c>
      <c r="D1061">
        <v>45</v>
      </c>
      <c r="E1061" t="s">
        <v>35</v>
      </c>
      <c r="F1061">
        <v>3</v>
      </c>
      <c r="G1061" t="s">
        <v>26</v>
      </c>
      <c r="H1061" t="s">
        <v>33</v>
      </c>
      <c r="I1061" t="s">
        <v>36</v>
      </c>
      <c r="J106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t="s">
        <v>34</v>
      </c>
      <c r="C1062">
        <v>1061</v>
      </c>
      <c r="D1062">
        <v>44</v>
      </c>
      <c r="E1062" t="s">
        <v>35</v>
      </c>
      <c r="F1062">
        <v>2</v>
      </c>
      <c r="G1062" t="s">
        <v>26</v>
      </c>
      <c r="H1062" t="s">
        <v>44</v>
      </c>
      <c r="I1062" t="s">
        <v>36</v>
      </c>
      <c r="J1062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t="s">
        <v>24</v>
      </c>
      <c r="C1063">
        <v>1062</v>
      </c>
      <c r="D1063">
        <v>64</v>
      </c>
      <c r="E1063" t="s">
        <v>25</v>
      </c>
      <c r="F1063">
        <v>0</v>
      </c>
      <c r="G1063" t="s">
        <v>32</v>
      </c>
      <c r="H1063" t="s">
        <v>33</v>
      </c>
      <c r="I1063" t="s">
        <v>36</v>
      </c>
      <c r="J1063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t="s">
        <v>24</v>
      </c>
      <c r="C1064">
        <v>1063</v>
      </c>
      <c r="D1064">
        <v>39</v>
      </c>
      <c r="E1064" t="s">
        <v>25</v>
      </c>
      <c r="F1064">
        <v>4</v>
      </c>
      <c r="G1064" t="s">
        <v>30</v>
      </c>
      <c r="H1064" t="s">
        <v>27</v>
      </c>
      <c r="I1064" t="s">
        <v>28</v>
      </c>
      <c r="J1064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t="s">
        <v>24</v>
      </c>
      <c r="C1065">
        <v>1064</v>
      </c>
      <c r="D1065">
        <v>41</v>
      </c>
      <c r="E1065" t="s">
        <v>25</v>
      </c>
      <c r="F1065">
        <v>3</v>
      </c>
      <c r="G1065" t="s">
        <v>26</v>
      </c>
      <c r="H1065" t="s">
        <v>44</v>
      </c>
      <c r="I1065" t="s">
        <v>36</v>
      </c>
      <c r="J1065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t="s">
        <v>34</v>
      </c>
      <c r="C1066">
        <v>1065</v>
      </c>
      <c r="D1066">
        <v>65</v>
      </c>
      <c r="E1066" t="s">
        <v>25</v>
      </c>
      <c r="F1066">
        <v>0</v>
      </c>
      <c r="G1066" t="s">
        <v>26</v>
      </c>
      <c r="H1066" t="s">
        <v>33</v>
      </c>
      <c r="I1066" t="s">
        <v>37</v>
      </c>
      <c r="J1066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t="s">
        <v>34</v>
      </c>
      <c r="C1067">
        <v>1066</v>
      </c>
      <c r="D1067">
        <v>44</v>
      </c>
      <c r="E1067" t="s">
        <v>35</v>
      </c>
      <c r="F1067">
        <v>5</v>
      </c>
      <c r="G1067" t="s">
        <v>26</v>
      </c>
      <c r="H1067" t="s">
        <v>33</v>
      </c>
      <c r="I1067" t="s">
        <v>36</v>
      </c>
      <c r="J1067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t="s">
        <v>34</v>
      </c>
      <c r="C1068">
        <v>1067</v>
      </c>
      <c r="D1068">
        <v>54</v>
      </c>
      <c r="E1068" t="s">
        <v>35</v>
      </c>
      <c r="F1068">
        <v>4</v>
      </c>
      <c r="G1068" t="s">
        <v>37</v>
      </c>
      <c r="H1068" t="s">
        <v>27</v>
      </c>
      <c r="I1068" t="s">
        <v>36</v>
      </c>
      <c r="J1068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t="s">
        <v>24</v>
      </c>
      <c r="C1069">
        <v>1068</v>
      </c>
      <c r="D1069">
        <v>38</v>
      </c>
      <c r="E1069" t="s">
        <v>25</v>
      </c>
      <c r="F1069">
        <v>1</v>
      </c>
      <c r="G1069" t="s">
        <v>26</v>
      </c>
      <c r="H1069" t="s">
        <v>37</v>
      </c>
      <c r="I1069" t="s">
        <v>28</v>
      </c>
      <c r="J1069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t="s">
        <v>34</v>
      </c>
      <c r="C1070">
        <v>1069</v>
      </c>
      <c r="D1070">
        <v>55</v>
      </c>
      <c r="E1070" t="s">
        <v>35</v>
      </c>
      <c r="F1070">
        <v>4</v>
      </c>
      <c r="G1070" t="s">
        <v>38</v>
      </c>
      <c r="H1070" t="s">
        <v>27</v>
      </c>
      <c r="I1070" t="s">
        <v>36</v>
      </c>
      <c r="J1070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t="s">
        <v>24</v>
      </c>
      <c r="C1071">
        <v>1070</v>
      </c>
      <c r="D1071">
        <v>51</v>
      </c>
      <c r="E1071" t="s">
        <v>25</v>
      </c>
      <c r="F1071">
        <v>3</v>
      </c>
      <c r="G1071" t="s">
        <v>26</v>
      </c>
      <c r="H1071" t="s">
        <v>27</v>
      </c>
      <c r="I1071" t="s">
        <v>28</v>
      </c>
      <c r="J107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t="s">
        <v>24</v>
      </c>
      <c r="C1072">
        <v>1071</v>
      </c>
      <c r="D1072">
        <v>49</v>
      </c>
      <c r="E1072" t="s">
        <v>35</v>
      </c>
      <c r="F1072">
        <v>2</v>
      </c>
      <c r="G1072" t="s">
        <v>37</v>
      </c>
      <c r="H1072" t="s">
        <v>33</v>
      </c>
      <c r="I1072" t="s">
        <v>37</v>
      </c>
      <c r="J1072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t="s">
        <v>24</v>
      </c>
      <c r="C1073">
        <v>1072</v>
      </c>
      <c r="D1073">
        <v>47</v>
      </c>
      <c r="E1073" t="s">
        <v>35</v>
      </c>
      <c r="F1073">
        <v>3</v>
      </c>
      <c r="G1073" t="s">
        <v>38</v>
      </c>
      <c r="H1073" t="s">
        <v>27</v>
      </c>
      <c r="I1073" t="s">
        <v>36</v>
      </c>
      <c r="J1073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t="s">
        <v>24</v>
      </c>
      <c r="C1074">
        <v>1073</v>
      </c>
      <c r="D1074">
        <v>51</v>
      </c>
      <c r="E1074" t="s">
        <v>25</v>
      </c>
      <c r="F1074">
        <v>2</v>
      </c>
      <c r="G1074" t="s">
        <v>26</v>
      </c>
      <c r="H1074" t="s">
        <v>33</v>
      </c>
      <c r="I1074" t="s">
        <v>40</v>
      </c>
      <c r="J1074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t="s">
        <v>24</v>
      </c>
      <c r="C1075">
        <v>1074</v>
      </c>
      <c r="D1075">
        <v>44</v>
      </c>
      <c r="E1075" t="s">
        <v>25</v>
      </c>
      <c r="F1075">
        <v>3</v>
      </c>
      <c r="G1075" t="s">
        <v>32</v>
      </c>
      <c r="H1075" t="s">
        <v>27</v>
      </c>
      <c r="I1075" t="s">
        <v>31</v>
      </c>
      <c r="J1075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t="s">
        <v>24</v>
      </c>
      <c r="C1076">
        <v>1075</v>
      </c>
      <c r="D1076">
        <v>51</v>
      </c>
      <c r="E1076" t="s">
        <v>35</v>
      </c>
      <c r="F1076">
        <v>2</v>
      </c>
      <c r="G1076" t="s">
        <v>37</v>
      </c>
      <c r="H1076" t="s">
        <v>33</v>
      </c>
      <c r="I1076" t="s">
        <v>36</v>
      </c>
      <c r="J1076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t="s">
        <v>34</v>
      </c>
      <c r="C1077">
        <v>1076</v>
      </c>
      <c r="D1077">
        <v>46</v>
      </c>
      <c r="E1077" t="s">
        <v>25</v>
      </c>
      <c r="F1077">
        <v>1</v>
      </c>
      <c r="G1077" t="s">
        <v>30</v>
      </c>
      <c r="H1077" t="s">
        <v>27</v>
      </c>
      <c r="I1077" t="s">
        <v>31</v>
      </c>
      <c r="J1077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t="s">
        <v>24</v>
      </c>
      <c r="C1078">
        <v>1077</v>
      </c>
      <c r="D1078">
        <v>51</v>
      </c>
      <c r="E1078" t="s">
        <v>35</v>
      </c>
      <c r="F1078">
        <v>1</v>
      </c>
      <c r="G1078" t="s">
        <v>30</v>
      </c>
      <c r="H1078" t="s">
        <v>27</v>
      </c>
      <c r="I1078" t="s">
        <v>37</v>
      </c>
      <c r="J1078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t="s">
        <v>34</v>
      </c>
      <c r="C1079">
        <v>1078</v>
      </c>
      <c r="D1079">
        <v>41</v>
      </c>
      <c r="E1079" t="s">
        <v>25</v>
      </c>
      <c r="F1079">
        <v>4</v>
      </c>
      <c r="G1079" t="s">
        <v>37</v>
      </c>
      <c r="H1079" t="s">
        <v>33</v>
      </c>
      <c r="I1079" t="s">
        <v>28</v>
      </c>
      <c r="J1079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t="s">
        <v>24</v>
      </c>
      <c r="C1080">
        <v>1079</v>
      </c>
      <c r="D1080">
        <v>43</v>
      </c>
      <c r="E1080" t="s">
        <v>25</v>
      </c>
      <c r="F1080">
        <v>1</v>
      </c>
      <c r="G1080" t="s">
        <v>38</v>
      </c>
      <c r="H1080" t="s">
        <v>27</v>
      </c>
      <c r="I1080" t="s">
        <v>42</v>
      </c>
      <c r="J1080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t="s">
        <v>24</v>
      </c>
      <c r="C1081">
        <v>1080</v>
      </c>
      <c r="D1081">
        <v>52</v>
      </c>
      <c r="E1081" t="s">
        <v>35</v>
      </c>
      <c r="F1081">
        <v>2</v>
      </c>
      <c r="G1081" t="s">
        <v>30</v>
      </c>
      <c r="H1081" t="s">
        <v>27</v>
      </c>
      <c r="I1081" t="s">
        <v>36</v>
      </c>
      <c r="J108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t="s">
        <v>24</v>
      </c>
      <c r="C1082">
        <v>1081</v>
      </c>
      <c r="D1082">
        <v>46</v>
      </c>
      <c r="E1082" t="s">
        <v>35</v>
      </c>
      <c r="F1082">
        <v>1</v>
      </c>
      <c r="G1082" t="s">
        <v>26</v>
      </c>
      <c r="H1082" t="s">
        <v>33</v>
      </c>
      <c r="I1082" t="s">
        <v>42</v>
      </c>
      <c r="J1082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t="s">
        <v>24</v>
      </c>
      <c r="C1083">
        <v>1082</v>
      </c>
      <c r="D1083">
        <v>41</v>
      </c>
      <c r="E1083" t="s">
        <v>35</v>
      </c>
      <c r="F1083">
        <v>3</v>
      </c>
      <c r="G1083" t="s">
        <v>38</v>
      </c>
      <c r="H1083" t="s">
        <v>37</v>
      </c>
      <c r="I1083" t="s">
        <v>37</v>
      </c>
      <c r="J1083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t="s">
        <v>34</v>
      </c>
      <c r="C1084">
        <v>1083</v>
      </c>
      <c r="D1084">
        <v>47</v>
      </c>
      <c r="E1084" t="s">
        <v>25</v>
      </c>
      <c r="F1084">
        <v>2</v>
      </c>
      <c r="G1084" t="s">
        <v>26</v>
      </c>
      <c r="H1084" t="s">
        <v>44</v>
      </c>
      <c r="I1084" t="s">
        <v>28</v>
      </c>
      <c r="J1084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t="s">
        <v>24</v>
      </c>
      <c r="C1085">
        <v>1084</v>
      </c>
      <c r="D1085">
        <v>50</v>
      </c>
      <c r="E1085" t="s">
        <v>35</v>
      </c>
      <c r="F1085">
        <v>2</v>
      </c>
      <c r="G1085" t="s">
        <v>32</v>
      </c>
      <c r="H1085" t="s">
        <v>33</v>
      </c>
      <c r="I1085" t="s">
        <v>36</v>
      </c>
      <c r="J1085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t="s">
        <v>24</v>
      </c>
      <c r="C1086">
        <v>1085</v>
      </c>
      <c r="D1086">
        <v>47</v>
      </c>
      <c r="E1086" t="s">
        <v>25</v>
      </c>
      <c r="F1086">
        <v>4</v>
      </c>
      <c r="G1086" t="s">
        <v>32</v>
      </c>
      <c r="H1086" t="s">
        <v>33</v>
      </c>
      <c r="I1086" t="s">
        <v>31</v>
      </c>
      <c r="J1086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t="s">
        <v>34</v>
      </c>
      <c r="C1087">
        <v>1086</v>
      </c>
      <c r="D1087">
        <v>51</v>
      </c>
      <c r="E1087" t="s">
        <v>35</v>
      </c>
      <c r="F1087">
        <v>2</v>
      </c>
      <c r="G1087" t="s">
        <v>37</v>
      </c>
      <c r="H1087" t="s">
        <v>27</v>
      </c>
      <c r="I1087" t="s">
        <v>36</v>
      </c>
      <c r="J1087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t="s">
        <v>34</v>
      </c>
      <c r="C1088">
        <v>1087</v>
      </c>
      <c r="D1088">
        <v>44</v>
      </c>
      <c r="E1088" t="s">
        <v>25</v>
      </c>
      <c r="F1088">
        <v>1</v>
      </c>
      <c r="G1088" t="s">
        <v>37</v>
      </c>
      <c r="H1088" t="s">
        <v>33</v>
      </c>
      <c r="I1088" t="s">
        <v>31</v>
      </c>
      <c r="J1088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t="s">
        <v>34</v>
      </c>
      <c r="C1089">
        <v>1088</v>
      </c>
      <c r="D1089">
        <v>41</v>
      </c>
      <c r="E1089" t="s">
        <v>25</v>
      </c>
      <c r="F1089">
        <v>2</v>
      </c>
      <c r="G1089" t="s">
        <v>26</v>
      </c>
      <c r="H1089" t="s">
        <v>33</v>
      </c>
      <c r="I1089" t="s">
        <v>31</v>
      </c>
      <c r="J1089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t="s">
        <v>24</v>
      </c>
      <c r="C1090">
        <v>1089</v>
      </c>
      <c r="D1090">
        <v>44</v>
      </c>
      <c r="E1090" t="s">
        <v>25</v>
      </c>
      <c r="F1090">
        <v>4</v>
      </c>
      <c r="G1090" t="s">
        <v>26</v>
      </c>
      <c r="H1090" t="s">
        <v>27</v>
      </c>
      <c r="I1090" t="s">
        <v>28</v>
      </c>
      <c r="J1090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t="s">
        <v>24</v>
      </c>
      <c r="C1091">
        <v>1090</v>
      </c>
      <c r="D1091">
        <v>49</v>
      </c>
      <c r="E1091" t="s">
        <v>25</v>
      </c>
      <c r="F1091">
        <v>4</v>
      </c>
      <c r="G1091" t="s">
        <v>30</v>
      </c>
      <c r="H1091" t="s">
        <v>37</v>
      </c>
      <c r="I1091" t="s">
        <v>31</v>
      </c>
      <c r="J109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t="s">
        <v>34</v>
      </c>
      <c r="C1092">
        <v>1091</v>
      </c>
      <c r="D1092">
        <v>42</v>
      </c>
      <c r="E1092" t="s">
        <v>25</v>
      </c>
      <c r="F1092">
        <v>2</v>
      </c>
      <c r="G1092" t="s">
        <v>30</v>
      </c>
      <c r="H1092" t="s">
        <v>27</v>
      </c>
      <c r="I1092" t="s">
        <v>42</v>
      </c>
      <c r="J1092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t="s">
        <v>34</v>
      </c>
      <c r="C1093">
        <v>1092</v>
      </c>
      <c r="D1093">
        <v>42</v>
      </c>
      <c r="E1093" t="s">
        <v>25</v>
      </c>
      <c r="F1093">
        <v>0</v>
      </c>
      <c r="G1093" t="s">
        <v>38</v>
      </c>
      <c r="H1093" t="s">
        <v>33</v>
      </c>
      <c r="I1093" t="s">
        <v>31</v>
      </c>
      <c r="J1093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t="s">
        <v>24</v>
      </c>
      <c r="C1094">
        <v>1093</v>
      </c>
      <c r="D1094">
        <v>44</v>
      </c>
      <c r="E1094" t="s">
        <v>25</v>
      </c>
      <c r="F1094">
        <v>3</v>
      </c>
      <c r="G1094" t="s">
        <v>30</v>
      </c>
      <c r="H1094" t="s">
        <v>33</v>
      </c>
      <c r="I1094" t="s">
        <v>42</v>
      </c>
      <c r="J1094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t="s">
        <v>24</v>
      </c>
      <c r="C1095">
        <v>1094</v>
      </c>
      <c r="D1095">
        <v>41</v>
      </c>
      <c r="E1095" t="s">
        <v>35</v>
      </c>
      <c r="F1095">
        <v>2</v>
      </c>
      <c r="G1095" t="s">
        <v>38</v>
      </c>
      <c r="H1095" t="s">
        <v>27</v>
      </c>
      <c r="I1095" t="s">
        <v>42</v>
      </c>
      <c r="J1095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t="s">
        <v>24</v>
      </c>
      <c r="C1096">
        <v>1095</v>
      </c>
      <c r="D1096">
        <v>46</v>
      </c>
      <c r="E1096" t="s">
        <v>35</v>
      </c>
      <c r="F1096">
        <v>2</v>
      </c>
      <c r="G1096" t="s">
        <v>37</v>
      </c>
      <c r="H1096" t="s">
        <v>33</v>
      </c>
      <c r="I1096" t="s">
        <v>36</v>
      </c>
      <c r="J1096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t="s">
        <v>34</v>
      </c>
      <c r="C1097">
        <v>1096</v>
      </c>
      <c r="D1097">
        <v>48</v>
      </c>
      <c r="E1097" t="s">
        <v>35</v>
      </c>
      <c r="F1097">
        <v>4</v>
      </c>
      <c r="G1097" t="s">
        <v>45</v>
      </c>
      <c r="H1097" t="s">
        <v>37</v>
      </c>
      <c r="I1097" t="s">
        <v>37</v>
      </c>
      <c r="J1097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t="s">
        <v>24</v>
      </c>
      <c r="C1098">
        <v>1097</v>
      </c>
      <c r="D1098">
        <v>45</v>
      </c>
      <c r="E1098" t="s">
        <v>35</v>
      </c>
      <c r="F1098">
        <v>4</v>
      </c>
      <c r="G1098" t="s">
        <v>26</v>
      </c>
      <c r="H1098" t="s">
        <v>27</v>
      </c>
      <c r="I1098" t="s">
        <v>36</v>
      </c>
      <c r="J1098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t="s">
        <v>34</v>
      </c>
      <c r="C1099">
        <v>1098</v>
      </c>
      <c r="D1099">
        <v>51</v>
      </c>
      <c r="E1099" t="s">
        <v>25</v>
      </c>
      <c r="F1099">
        <v>3</v>
      </c>
      <c r="G1099" t="s">
        <v>30</v>
      </c>
      <c r="H1099" t="s">
        <v>33</v>
      </c>
      <c r="I1099" t="s">
        <v>28</v>
      </c>
      <c r="J1099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t="s">
        <v>34</v>
      </c>
      <c r="C1100">
        <v>1099</v>
      </c>
      <c r="D1100">
        <v>45</v>
      </c>
      <c r="E1100" t="s">
        <v>25</v>
      </c>
      <c r="F1100">
        <v>2</v>
      </c>
      <c r="G1100" t="s">
        <v>32</v>
      </c>
      <c r="H1100" t="s">
        <v>33</v>
      </c>
      <c r="I1100" t="s">
        <v>31</v>
      </c>
      <c r="J1100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t="s">
        <v>24</v>
      </c>
      <c r="C1101">
        <v>1100</v>
      </c>
      <c r="D1101">
        <v>44</v>
      </c>
      <c r="E1101" t="s">
        <v>35</v>
      </c>
      <c r="F1101">
        <v>5</v>
      </c>
      <c r="G1101" t="s">
        <v>37</v>
      </c>
      <c r="H1101" t="s">
        <v>27</v>
      </c>
      <c r="I1101" t="s">
        <v>37</v>
      </c>
      <c r="J110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t="s">
        <v>24</v>
      </c>
      <c r="C1102">
        <v>1101</v>
      </c>
      <c r="D1102">
        <v>58</v>
      </c>
      <c r="E1102" t="s">
        <v>35</v>
      </c>
      <c r="F1102">
        <v>2</v>
      </c>
      <c r="G1102" t="s">
        <v>26</v>
      </c>
      <c r="H1102" t="s">
        <v>33</v>
      </c>
      <c r="I1102" t="s">
        <v>42</v>
      </c>
      <c r="J1102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t="s">
        <v>34</v>
      </c>
      <c r="C1103">
        <v>1102</v>
      </c>
      <c r="D1103">
        <v>42</v>
      </c>
      <c r="E1103" t="s">
        <v>35</v>
      </c>
      <c r="F1103">
        <v>1</v>
      </c>
      <c r="G1103" t="s">
        <v>37</v>
      </c>
      <c r="H1103" t="s">
        <v>27</v>
      </c>
      <c r="I1103" t="s">
        <v>36</v>
      </c>
      <c r="J1103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t="s">
        <v>34</v>
      </c>
      <c r="C1104">
        <v>1103</v>
      </c>
      <c r="D1104">
        <v>31</v>
      </c>
      <c r="E1104" t="s">
        <v>35</v>
      </c>
      <c r="F1104">
        <v>0</v>
      </c>
      <c r="G1104" t="s">
        <v>43</v>
      </c>
      <c r="H1104" t="s">
        <v>44</v>
      </c>
      <c r="I1104" t="s">
        <v>36</v>
      </c>
      <c r="J1104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t="s">
        <v>34</v>
      </c>
      <c r="C1105">
        <v>1104</v>
      </c>
      <c r="D1105">
        <v>45</v>
      </c>
      <c r="E1105" t="s">
        <v>35</v>
      </c>
      <c r="F1105">
        <v>3</v>
      </c>
      <c r="G1105" t="s">
        <v>38</v>
      </c>
      <c r="H1105" t="s">
        <v>27</v>
      </c>
      <c r="I1105" t="s">
        <v>42</v>
      </c>
      <c r="J1105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t="s">
        <v>24</v>
      </c>
      <c r="C1106">
        <v>1105</v>
      </c>
      <c r="D1106">
        <v>49</v>
      </c>
      <c r="E1106" t="s">
        <v>35</v>
      </c>
      <c r="F1106">
        <v>0</v>
      </c>
      <c r="G1106" t="s">
        <v>26</v>
      </c>
      <c r="H1106" t="s">
        <v>33</v>
      </c>
      <c r="I1106" t="s">
        <v>36</v>
      </c>
      <c r="J1106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t="s">
        <v>24</v>
      </c>
      <c r="C1107">
        <v>1106</v>
      </c>
      <c r="D1107">
        <v>60</v>
      </c>
      <c r="E1107" t="s">
        <v>35</v>
      </c>
      <c r="F1107">
        <v>1</v>
      </c>
      <c r="G1107" t="s">
        <v>32</v>
      </c>
      <c r="H1107" t="s">
        <v>33</v>
      </c>
      <c r="I1107" t="s">
        <v>42</v>
      </c>
      <c r="J1107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t="s">
        <v>24</v>
      </c>
      <c r="C1108">
        <v>1107</v>
      </c>
      <c r="D1108">
        <v>40</v>
      </c>
      <c r="E1108" t="s">
        <v>25</v>
      </c>
      <c r="F1108">
        <v>2</v>
      </c>
      <c r="G1108" t="s">
        <v>32</v>
      </c>
      <c r="H1108" t="s">
        <v>33</v>
      </c>
      <c r="I1108" t="s">
        <v>28</v>
      </c>
      <c r="J1108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t="s">
        <v>24</v>
      </c>
      <c r="C1109">
        <v>1108</v>
      </c>
      <c r="D1109">
        <v>41</v>
      </c>
      <c r="E1109" t="s">
        <v>25</v>
      </c>
      <c r="F1109">
        <v>2</v>
      </c>
      <c r="G1109" t="s">
        <v>38</v>
      </c>
      <c r="H1109" t="s">
        <v>27</v>
      </c>
      <c r="I1109" t="s">
        <v>31</v>
      </c>
      <c r="J1109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t="s">
        <v>34</v>
      </c>
      <c r="C1110">
        <v>1109</v>
      </c>
      <c r="D1110">
        <v>55</v>
      </c>
      <c r="E1110" t="s">
        <v>25</v>
      </c>
      <c r="F1110">
        <v>2</v>
      </c>
      <c r="G1110" t="s">
        <v>26</v>
      </c>
      <c r="H1110" t="s">
        <v>27</v>
      </c>
      <c r="I1110" t="s">
        <v>40</v>
      </c>
      <c r="J1110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t="s">
        <v>24</v>
      </c>
      <c r="C1111">
        <v>1110</v>
      </c>
      <c r="D1111">
        <v>46</v>
      </c>
      <c r="E1111" t="s">
        <v>35</v>
      </c>
      <c r="F1111">
        <v>5</v>
      </c>
      <c r="G1111" t="s">
        <v>38</v>
      </c>
      <c r="H1111" t="s">
        <v>27</v>
      </c>
      <c r="I1111" t="s">
        <v>37</v>
      </c>
      <c r="J111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t="s">
        <v>34</v>
      </c>
      <c r="C1112">
        <v>1111</v>
      </c>
      <c r="D1112">
        <v>43</v>
      </c>
      <c r="E1112" t="s">
        <v>35</v>
      </c>
      <c r="F1112">
        <v>1</v>
      </c>
      <c r="G1112" t="s">
        <v>26</v>
      </c>
      <c r="H1112" t="s">
        <v>27</v>
      </c>
      <c r="I1112" t="s">
        <v>36</v>
      </c>
      <c r="J1112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t="s">
        <v>34</v>
      </c>
      <c r="C1113">
        <v>1112</v>
      </c>
      <c r="D1113">
        <v>49</v>
      </c>
      <c r="E1113" t="s">
        <v>35</v>
      </c>
      <c r="F1113">
        <v>0</v>
      </c>
      <c r="G1113" t="s">
        <v>30</v>
      </c>
      <c r="H1113" t="s">
        <v>33</v>
      </c>
      <c r="I1113" t="s">
        <v>36</v>
      </c>
      <c r="J1113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t="s">
        <v>34</v>
      </c>
      <c r="C1114">
        <v>1113</v>
      </c>
      <c r="D1114">
        <v>42</v>
      </c>
      <c r="E1114" t="s">
        <v>25</v>
      </c>
      <c r="F1114">
        <v>5</v>
      </c>
      <c r="G1114" t="s">
        <v>37</v>
      </c>
      <c r="H1114" t="s">
        <v>27</v>
      </c>
      <c r="I1114" t="s">
        <v>31</v>
      </c>
      <c r="J1114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t="s">
        <v>24</v>
      </c>
      <c r="C1115">
        <v>1114</v>
      </c>
      <c r="D1115">
        <v>39</v>
      </c>
      <c r="E1115" t="s">
        <v>25</v>
      </c>
      <c r="F1115">
        <v>1</v>
      </c>
      <c r="G1115" t="s">
        <v>38</v>
      </c>
      <c r="H1115" t="s">
        <v>37</v>
      </c>
      <c r="I1115" t="s">
        <v>42</v>
      </c>
      <c r="J1115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t="s">
        <v>24</v>
      </c>
      <c r="C1116">
        <v>1115</v>
      </c>
      <c r="D1116">
        <v>42</v>
      </c>
      <c r="E1116" t="s">
        <v>35</v>
      </c>
      <c r="F1116">
        <v>3</v>
      </c>
      <c r="G1116" t="s">
        <v>37</v>
      </c>
      <c r="H1116" t="s">
        <v>37</v>
      </c>
      <c r="I1116" t="s">
        <v>42</v>
      </c>
      <c r="J1116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t="s">
        <v>24</v>
      </c>
      <c r="C1117">
        <v>1116</v>
      </c>
      <c r="D1117">
        <v>48</v>
      </c>
      <c r="E1117" t="s">
        <v>25</v>
      </c>
      <c r="F1117">
        <v>3</v>
      </c>
      <c r="G1117" t="s">
        <v>30</v>
      </c>
      <c r="H1117" t="s">
        <v>33</v>
      </c>
      <c r="I1117" t="s">
        <v>42</v>
      </c>
      <c r="J1117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t="s">
        <v>34</v>
      </c>
      <c r="C1118">
        <v>1117</v>
      </c>
      <c r="D1118">
        <v>47</v>
      </c>
      <c r="E1118" t="s">
        <v>35</v>
      </c>
      <c r="F1118">
        <v>3</v>
      </c>
      <c r="G1118" t="s">
        <v>37</v>
      </c>
      <c r="H1118" t="s">
        <v>33</v>
      </c>
      <c r="I1118" t="s">
        <v>36</v>
      </c>
      <c r="J1118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t="s">
        <v>34</v>
      </c>
      <c r="C1119">
        <v>1118</v>
      </c>
      <c r="D1119">
        <v>59</v>
      </c>
      <c r="E1119" t="s">
        <v>35</v>
      </c>
      <c r="F1119">
        <v>2</v>
      </c>
      <c r="G1119" t="s">
        <v>30</v>
      </c>
      <c r="H1119" t="s">
        <v>27</v>
      </c>
      <c r="I1119" t="s">
        <v>36</v>
      </c>
      <c r="J1119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t="s">
        <v>34</v>
      </c>
      <c r="C1120">
        <v>1119</v>
      </c>
      <c r="D1120">
        <v>33</v>
      </c>
      <c r="E1120" t="s">
        <v>35</v>
      </c>
      <c r="F1120">
        <v>0</v>
      </c>
      <c r="G1120" t="s">
        <v>30</v>
      </c>
      <c r="H1120" t="s">
        <v>33</v>
      </c>
      <c r="I1120" t="s">
        <v>42</v>
      </c>
      <c r="J1120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t="s">
        <v>24</v>
      </c>
      <c r="C1121">
        <v>1120</v>
      </c>
      <c r="D1121">
        <v>49</v>
      </c>
      <c r="E1121" t="s">
        <v>25</v>
      </c>
      <c r="F1121">
        <v>2</v>
      </c>
      <c r="G1121" t="s">
        <v>30</v>
      </c>
      <c r="H1121" t="s">
        <v>27</v>
      </c>
      <c r="I1121" t="s">
        <v>31</v>
      </c>
      <c r="J112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t="s">
        <v>24</v>
      </c>
      <c r="C1122">
        <v>1121</v>
      </c>
      <c r="D1122">
        <v>53</v>
      </c>
      <c r="E1122" t="s">
        <v>35</v>
      </c>
      <c r="F1122">
        <v>2</v>
      </c>
      <c r="G1122" t="s">
        <v>26</v>
      </c>
      <c r="H1122" t="s">
        <v>27</v>
      </c>
      <c r="I1122" t="s">
        <v>36</v>
      </c>
      <c r="J1122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t="s">
        <v>34</v>
      </c>
      <c r="C1123">
        <v>1122</v>
      </c>
      <c r="D1123">
        <v>38</v>
      </c>
      <c r="E1123" t="s">
        <v>35</v>
      </c>
      <c r="F1123">
        <v>4</v>
      </c>
      <c r="G1123" t="s">
        <v>37</v>
      </c>
      <c r="H1123" t="s">
        <v>27</v>
      </c>
      <c r="I1123" t="s">
        <v>36</v>
      </c>
      <c r="J1123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t="s">
        <v>24</v>
      </c>
      <c r="C1124">
        <v>1123</v>
      </c>
      <c r="D1124">
        <v>42</v>
      </c>
      <c r="E1124" t="s">
        <v>35</v>
      </c>
      <c r="F1124">
        <v>5</v>
      </c>
      <c r="G1124" t="s">
        <v>30</v>
      </c>
      <c r="H1124" t="s">
        <v>33</v>
      </c>
      <c r="I1124" t="s">
        <v>36</v>
      </c>
      <c r="J1124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t="s">
        <v>34</v>
      </c>
      <c r="C1125">
        <v>1124</v>
      </c>
      <c r="D1125">
        <v>56</v>
      </c>
      <c r="E1125" t="s">
        <v>35</v>
      </c>
      <c r="F1125">
        <v>1</v>
      </c>
      <c r="G1125" t="s">
        <v>32</v>
      </c>
      <c r="H1125" t="s">
        <v>33</v>
      </c>
      <c r="I1125" t="s">
        <v>36</v>
      </c>
      <c r="J1125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t="s">
        <v>34</v>
      </c>
      <c r="C1126">
        <v>1125</v>
      </c>
      <c r="D1126">
        <v>48</v>
      </c>
      <c r="E1126" t="s">
        <v>35</v>
      </c>
      <c r="F1126">
        <v>2</v>
      </c>
      <c r="G1126" t="s">
        <v>32</v>
      </c>
      <c r="H1126" t="s">
        <v>27</v>
      </c>
      <c r="I1126" t="s">
        <v>37</v>
      </c>
      <c r="J1126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t="s">
        <v>24</v>
      </c>
      <c r="C1127">
        <v>1126</v>
      </c>
      <c r="D1127">
        <v>46</v>
      </c>
      <c r="E1127" t="s">
        <v>35</v>
      </c>
      <c r="F1127">
        <v>2</v>
      </c>
      <c r="G1127" t="s">
        <v>26</v>
      </c>
      <c r="H1127" t="s">
        <v>27</v>
      </c>
      <c r="I1127" t="s">
        <v>37</v>
      </c>
      <c r="J1127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t="s">
        <v>24</v>
      </c>
      <c r="C1128">
        <v>1127</v>
      </c>
      <c r="D1128">
        <v>62</v>
      </c>
      <c r="E1128" t="s">
        <v>25</v>
      </c>
      <c r="F1128">
        <v>1</v>
      </c>
      <c r="G1128" t="s">
        <v>26</v>
      </c>
      <c r="H1128" t="s">
        <v>33</v>
      </c>
      <c r="I1128" t="s">
        <v>28</v>
      </c>
      <c r="J1128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t="s">
        <v>34</v>
      </c>
      <c r="C1129">
        <v>1128</v>
      </c>
      <c r="D1129">
        <v>56</v>
      </c>
      <c r="E1129" t="s">
        <v>35</v>
      </c>
      <c r="F1129">
        <v>2</v>
      </c>
      <c r="G1129" t="s">
        <v>45</v>
      </c>
      <c r="H1129" t="s">
        <v>27</v>
      </c>
      <c r="I1129" t="s">
        <v>36</v>
      </c>
      <c r="J1129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t="s">
        <v>34</v>
      </c>
      <c r="C1130">
        <v>1129</v>
      </c>
      <c r="D1130">
        <v>46</v>
      </c>
      <c r="E1130" t="s">
        <v>35</v>
      </c>
      <c r="F1130">
        <v>4</v>
      </c>
      <c r="G1130" t="s">
        <v>26</v>
      </c>
      <c r="H1130" t="s">
        <v>27</v>
      </c>
      <c r="I1130" t="s">
        <v>37</v>
      </c>
      <c r="J1130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t="s">
        <v>24</v>
      </c>
      <c r="C1131">
        <v>1130</v>
      </c>
      <c r="D1131">
        <v>45</v>
      </c>
      <c r="E1131" t="s">
        <v>35</v>
      </c>
      <c r="F1131">
        <v>3</v>
      </c>
      <c r="G1131" t="s">
        <v>38</v>
      </c>
      <c r="H1131" t="s">
        <v>27</v>
      </c>
      <c r="I1131" t="s">
        <v>37</v>
      </c>
      <c r="J113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t="s">
        <v>34</v>
      </c>
      <c r="C1132">
        <v>1131</v>
      </c>
      <c r="D1132">
        <v>53</v>
      </c>
      <c r="E1132" t="s">
        <v>35</v>
      </c>
      <c r="F1132">
        <v>0</v>
      </c>
      <c r="G1132" t="s">
        <v>26</v>
      </c>
      <c r="H1132" t="s">
        <v>33</v>
      </c>
      <c r="I1132" t="s">
        <v>36</v>
      </c>
      <c r="J1132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t="s">
        <v>24</v>
      </c>
      <c r="C1133">
        <v>1132</v>
      </c>
      <c r="D1133">
        <v>43</v>
      </c>
      <c r="E1133" t="s">
        <v>25</v>
      </c>
      <c r="F1133">
        <v>2</v>
      </c>
      <c r="G1133" t="s">
        <v>32</v>
      </c>
      <c r="H1133" t="s">
        <v>27</v>
      </c>
      <c r="I1133" t="s">
        <v>28</v>
      </c>
      <c r="J1133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t="s">
        <v>24</v>
      </c>
      <c r="C1134">
        <v>1133</v>
      </c>
      <c r="D1134">
        <v>33</v>
      </c>
      <c r="E1134" t="s">
        <v>35</v>
      </c>
      <c r="F1134">
        <v>2</v>
      </c>
      <c r="G1134" t="s">
        <v>38</v>
      </c>
      <c r="H1134" t="s">
        <v>44</v>
      </c>
      <c r="I1134" t="s">
        <v>37</v>
      </c>
      <c r="J1134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t="s">
        <v>24</v>
      </c>
      <c r="C1135">
        <v>1134</v>
      </c>
      <c r="D1135">
        <v>42</v>
      </c>
      <c r="E1135" t="s">
        <v>35</v>
      </c>
      <c r="F1135">
        <v>4</v>
      </c>
      <c r="G1135" t="s">
        <v>30</v>
      </c>
      <c r="H1135" t="s">
        <v>33</v>
      </c>
      <c r="I1135" t="s">
        <v>36</v>
      </c>
      <c r="J1135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t="s">
        <v>24</v>
      </c>
      <c r="C1136">
        <v>1135</v>
      </c>
      <c r="D1136">
        <v>48</v>
      </c>
      <c r="E1136" t="s">
        <v>25</v>
      </c>
      <c r="F1136">
        <v>2</v>
      </c>
      <c r="G1136" t="s">
        <v>30</v>
      </c>
      <c r="H1136" t="s">
        <v>33</v>
      </c>
      <c r="I1136" t="s">
        <v>42</v>
      </c>
      <c r="J1136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t="s">
        <v>24</v>
      </c>
      <c r="C1137">
        <v>1136</v>
      </c>
      <c r="D1137">
        <v>39</v>
      </c>
      <c r="E1137" t="s">
        <v>25</v>
      </c>
      <c r="F1137">
        <v>2</v>
      </c>
      <c r="G1137" t="s">
        <v>26</v>
      </c>
      <c r="H1137" t="s">
        <v>33</v>
      </c>
      <c r="I1137" t="s">
        <v>42</v>
      </c>
      <c r="J1137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t="s">
        <v>34</v>
      </c>
      <c r="C1138">
        <v>1137</v>
      </c>
      <c r="D1138">
        <v>48</v>
      </c>
      <c r="E1138" t="s">
        <v>35</v>
      </c>
      <c r="F1138">
        <v>3</v>
      </c>
      <c r="G1138" t="s">
        <v>26</v>
      </c>
      <c r="H1138" t="s">
        <v>27</v>
      </c>
      <c r="I1138" t="s">
        <v>42</v>
      </c>
      <c r="J1138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t="s">
        <v>34</v>
      </c>
      <c r="C1139">
        <v>1138</v>
      </c>
      <c r="D1139">
        <v>38</v>
      </c>
      <c r="E1139" t="s">
        <v>35</v>
      </c>
      <c r="F1139">
        <v>0</v>
      </c>
      <c r="G1139" t="s">
        <v>38</v>
      </c>
      <c r="H1139" t="s">
        <v>33</v>
      </c>
      <c r="I1139" t="s">
        <v>36</v>
      </c>
      <c r="J1139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t="s">
        <v>24</v>
      </c>
      <c r="C1140">
        <v>1139</v>
      </c>
      <c r="D1140">
        <v>43</v>
      </c>
      <c r="E1140" t="s">
        <v>35</v>
      </c>
      <c r="F1140">
        <v>4</v>
      </c>
      <c r="G1140" t="s">
        <v>37</v>
      </c>
      <c r="H1140" t="s">
        <v>33</v>
      </c>
      <c r="I1140" t="s">
        <v>36</v>
      </c>
      <c r="J1140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t="s">
        <v>24</v>
      </c>
      <c r="C1141">
        <v>1140</v>
      </c>
      <c r="D1141">
        <v>53</v>
      </c>
      <c r="E1141" t="s">
        <v>35</v>
      </c>
      <c r="F1141">
        <v>3</v>
      </c>
      <c r="G1141" t="s">
        <v>43</v>
      </c>
      <c r="H1141" t="s">
        <v>27</v>
      </c>
      <c r="I1141" t="s">
        <v>36</v>
      </c>
      <c r="J114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